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huldyzgul.mazhirina\Desktop\Мониторинг_Жулдыз\"/>
    </mc:Choice>
  </mc:AlternateContent>
  <xr:revisionPtr revIDLastSave="0" documentId="8_{ECC4097A-B61B-43B8-A412-22940FB87AE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Бухгалтерский баланс консо" sheetId="4" r:id="rId1"/>
    <sheet name="отчет о приб и убытках консо" sheetId="3" r:id="rId2"/>
  </sheets>
  <calcPr calcId="181029"/>
</workbook>
</file>

<file path=xl/sharedStrings.xml><?xml version="1.0" encoding="utf-8"?>
<sst xmlns="http://schemas.openxmlformats.org/spreadsheetml/2006/main" count="217" uniqueCount="193">
  <si>
    <t>Акционерное общество "Казпочта"</t>
  </si>
  <si>
    <t>(консолидированный)</t>
  </si>
  <si>
    <t>( в тысячах тенге)</t>
  </si>
  <si>
    <t>Наименование статьи</t>
  </si>
  <si>
    <t>Код строки</t>
  </si>
  <si>
    <t>в том числе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Дата подписания отчета</t>
  </si>
  <si>
    <t>Место для печати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>Жанасова Асел Жубанышевна</t>
  </si>
  <si>
    <t xml:space="preserve">Альмурзина Молдир Борамбаевна </t>
  </si>
  <si>
    <t xml:space="preserve"> по состоянию на 01.01.2024 года</t>
  </si>
  <si>
    <t>Базарбаева Акмарал Елеусизовна</t>
  </si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(полное наименование организации)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(должность, фамилия и имя) (подпи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4" formatCode="_-* #,##0.00\ &quot;₸&quot;_-;\-* #,##0.00\ &quot;₸&quot;_-;_-* &quot;-&quot;??\ &quot;₸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#,##0_ ;[Red]\-#,##0\ "/>
    <numFmt numFmtId="173" formatCode="_-* #,##0_р_._-;\-* #,##0_р_._-;_-* &quot;-&quot;??_р_._-;_-@_-"/>
    <numFmt numFmtId="174" formatCode="#,##0.00_ ;[Red]\-#,##0.00\ "/>
    <numFmt numFmtId="175" formatCode="0.0%"/>
    <numFmt numFmtId="176" formatCode="#,##0.00\ [$тңг-43F];[Red]\-#,##0.00\ [$тңг-43F]"/>
    <numFmt numFmtId="177" formatCode="_(* #,##0_);_(* \(#,##0\);_(* &quot;-&quot;_);_(@_)"/>
    <numFmt numFmtId="178" formatCode="0.000"/>
    <numFmt numFmtId="179" formatCode="[$-419]mmmm\ yyyy;@"/>
    <numFmt numFmtId="180" formatCode="&quot;$&quot;#,##0_);\(&quot;$&quot;#,##0\)"/>
    <numFmt numFmtId="181" formatCode="_(* #,##0.0_);_(* \(#,##0.00\);_(* &quot;-&quot;??_);_(@_)"/>
    <numFmt numFmtId="182" formatCode="General_)"/>
    <numFmt numFmtId="183" formatCode="#,##0.0_);\(#,##0.0\)"/>
    <numFmt numFmtId="184" formatCode="#,##0.000_);\(#,##0.000\)"/>
    <numFmt numFmtId="185" formatCode="&quot;$&quot;#,\);\(&quot;$&quot;#,##0\)"/>
    <numFmt numFmtId="186" formatCode="&quot;р.&quot;#,\);\(&quot;р.&quot;#,##0\)"/>
    <numFmt numFmtId="187" formatCode="* #,##0_);* \(#,##0\);&quot;-&quot;??_);@"/>
    <numFmt numFmtId="188" formatCode="_-* #,##0.00[$€-1]_-;\-* #,##0.00[$€-1]_-;_-* &quot;-&quot;??[$€-1]_-"/>
    <numFmt numFmtId="189" formatCode="_([$€]* #,##0.00_);_([$€]* \(#,##0.00\);_([$€]* &quot;-&quot;??_);_(@_)"/>
    <numFmt numFmtId="190" formatCode="_-* #,##0.00_р_._-;\-* #,##0.00_р_._-;_-* \-??_р_._-;_-@_-"/>
    <numFmt numFmtId="191" formatCode="_(* #,##0_);_(* \(#,##0\);_(* \-_);_(@_)"/>
    <numFmt numFmtId="192" formatCode="&quot; &quot;#,##0.00&quot; &quot;;&quot; (&quot;#,##0.00&quot;)&quot;;&quot; -&quot;#&quot; &quot;;@&quot; &quot;"/>
    <numFmt numFmtId="193" formatCode="&quot;$&quot;#,##0\ ;\-&quot;$&quot;#,##0"/>
    <numFmt numFmtId="194" formatCode="&quot;$&quot;#,##0.00\ ;\(&quot;$&quot;#,##0.00\)"/>
    <numFmt numFmtId="195" formatCode="0.00_)"/>
    <numFmt numFmtId="196" formatCode="_-* #,##0\ _đ_._-;\-* #,##0\ _đ_._-;_-* &quot;-&quot;\ _đ_._-;_-@_-"/>
    <numFmt numFmtId="197" formatCode="\60\4\7\:"/>
    <numFmt numFmtId="198" formatCode="&quot;$&quot;#,\);\(&quot;$&quot;#,\)"/>
    <numFmt numFmtId="199" formatCode="&quot;р.&quot;#,\);\(&quot;р.&quot;#,\)"/>
    <numFmt numFmtId="200" formatCode="&quot;$&quot;#,;\(&quot;$&quot;#,\)"/>
    <numFmt numFmtId="201" formatCode="&quot;р.&quot;#,;\(&quot;р.&quot;#,\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_-* #,##0.00\ _р_._-;\-* #,##0.00\ _р_._-;_-* &quot;-&quot;??\ _р_._-;_-@_-"/>
    <numFmt numFmtId="205" formatCode="[$-409]d\-mmm;@"/>
    <numFmt numFmtId="206" formatCode="[$$-409]#,##0_ ;[Red]\-[$$-409]#,##0\ "/>
    <numFmt numFmtId="207" formatCode="#"/>
    <numFmt numFmtId="208" formatCode="#,##0;\(#,##0\)"/>
    <numFmt numFmtId="209" formatCode="_-* #,##0&quot;тг.&quot;_-;\-* #,##0&quot;тг.&quot;_-;_-* &quot;-&quot;&quot;тг.&quot;_-;_-@_-"/>
    <numFmt numFmtId="210" formatCode="_(&quot;р.&quot;* #,##0.00_);_(&quot;р.&quot;* \(#,##0.00\);_(&quot;р.&quot;* &quot;-&quot;??_);_(@_)"/>
    <numFmt numFmtId="211" formatCode="0.00;0;"/>
    <numFmt numFmtId="212" formatCode="0.0"/>
    <numFmt numFmtId="213" formatCode="#,##0.0_%\);[Red]\(#,##0.0%\)"/>
    <numFmt numFmtId="214" formatCode="&quot;$&quot;#,##0.0_);[Red]\(&quot;$&quot;#,##0.0\)"/>
    <numFmt numFmtId="215" formatCode="_-&quot;$&quot;* #,##0.00_-;\-&quot;$&quot;* #,##0.00_-;_-&quot;$&quot;* &quot;-&quot;??_-;_-@_-"/>
    <numFmt numFmtId="216" formatCode="_-* #,##0\ _р_._-;\-* #,##0\ _р_._-;_-* &quot;-&quot;\ _р_._-;_-@_-"/>
    <numFmt numFmtId="217" formatCode="_-* #,##0\ &quot;DM&quot;_-;\-* #,##0\ &quot;DM&quot;_-;_-* &quot;-&quot;\ &quot;DM&quot;_-;_-@_-"/>
    <numFmt numFmtId="218" formatCode="&quot;$&quot;#,##0.00_);[Red]\(&quot;$&quot;#,##0.00\)"/>
    <numFmt numFmtId="219" formatCode="#,##0.000\);[Red]\(#,##0.000\)"/>
    <numFmt numFmtId="220" formatCode="[$-409]h:mm:ss\ AM/PM"/>
    <numFmt numFmtId="221" formatCode="_(* #.##0.00_);_(* \(#.##0.00\);_(* &quot;-&quot;??_);_(@_)"/>
    <numFmt numFmtId="222" formatCode="_ * #,##0.00_ ;_ * \-#,##0.00_ ;_ * &quot;-&quot;??_ ;_ @_ "/>
    <numFmt numFmtId="223" formatCode="_(* #,##0.0_);_(* \(#,##0.0\);_(* &quot;-&quot;?_);_(@_)"/>
    <numFmt numFmtId="224" formatCode="* \(#,##0\);* #,##0_);&quot;-&quot;??_);@"/>
    <numFmt numFmtId="225" formatCode="&quot;$&quot;#,##0_);[Red]\(&quot;$&quot;#,##0\)"/>
    <numFmt numFmtId="226" formatCode="0.000&quot;%&quot;"/>
    <numFmt numFmtId="227" formatCode="mmmm\ d\,\ yyyy"/>
    <numFmt numFmtId="228" formatCode="[$-409]d\-mmm\-yy;@"/>
    <numFmt numFmtId="229" formatCode="_([$€-2]* #,##0.00_);_([$€-2]* \(#,##0.00\);_([$€-2]* &quot;-&quot;??_)"/>
    <numFmt numFmtId="230" formatCode="&quot;€&quot;\ #,##0.00_-"/>
    <numFmt numFmtId="231" formatCode="[Magenta]&quot;Err&quot;;[Magenta]&quot;Err&quot;;[Blue]&quot;OK&quot;"/>
    <numFmt numFmtId="232" formatCode="[Blue]&quot;P&quot;;;[Red]&quot;O&quot;"/>
    <numFmt numFmtId="233" formatCode="#,##0_);[Red]\(#,##0\);\-_)"/>
    <numFmt numFmtId="234" formatCode="0.0_)%;[Red]\(0.0%\);0.0_)%"/>
    <numFmt numFmtId="235" formatCode="0.0_)%;[Red]\(0.0%\);&quot;-&quot;"/>
    <numFmt numFmtId="236" formatCode="[Red][&gt;1]&quot;&gt;100 %&quot;;[Red]\(0.0%\);0.0_)%"/>
    <numFmt numFmtId="237" formatCode="#,##0\ ;\(#,##0\)"/>
    <numFmt numFmtId="238" formatCode="_(#,##0;\(#,##0\);\-;&quot;  &quot;@"/>
    <numFmt numFmtId="239" formatCode="0;[Red]0"/>
    <numFmt numFmtId="240" formatCode="&quot;SQ&quot;yymm"/>
    <numFmt numFmtId="241" formatCode="#,##0_ "/>
    <numFmt numFmtId="242" formatCode="#,##0.00&quot; $&quot;;[Red]\-#,##0.00&quot; $&quot;"/>
    <numFmt numFmtId="243" formatCode="_(* #,##0,_);_(* \(#,##0,\);_(* &quot;-&quot;_);_(@_)"/>
    <numFmt numFmtId="244" formatCode="0%_);\(0%\)"/>
    <numFmt numFmtId="245" formatCode="_-* #,##0\ _$_-;\-* #,##0\ _$_-;_-* &quot;-&quot;\ _$_-;_-@_-"/>
    <numFmt numFmtId="246" formatCode="\+0.0;\-0.0"/>
    <numFmt numFmtId="247" formatCode="\+0.0%;\-0.0%"/>
    <numFmt numFmtId="248" formatCode="#,##0______;;&quot;------------      &quot;"/>
    <numFmt numFmtId="249" formatCode="&quot;р.&quot;#,##0.00_);\(&quot;р.&quot;#,##0.00\)"/>
    <numFmt numFmtId="250" formatCode="&quot;р.&quot;#,##0_);[Red]\(&quot;р.&quot;#,##0\)"/>
    <numFmt numFmtId="251" formatCode="_(* #,##0_);_(* \(#,##0\);_(* &quot;-&quot;??_);_(@_)"/>
    <numFmt numFmtId="252" formatCode="#,##0.0"/>
  </numFmts>
  <fonts count="2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10"/>
      <color theme="1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7" fillId="0" borderId="0"/>
    <xf numFmtId="171" fontId="27" fillId="0" borderId="0" applyFont="0" applyFill="0" applyBorder="0" applyAlignment="0" applyProtection="0"/>
    <xf numFmtId="0" fontId="18" fillId="0" borderId="0"/>
    <xf numFmtId="176" fontId="18" fillId="0" borderId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29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" fillId="0" borderId="0"/>
    <xf numFmtId="176" fontId="27" fillId="0" borderId="0"/>
    <xf numFmtId="4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8" fillId="0" borderId="0"/>
    <xf numFmtId="176" fontId="18" fillId="0" borderId="0"/>
    <xf numFmtId="0" fontId="1" fillId="0" borderId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35" fillId="0" borderId="0"/>
    <xf numFmtId="176" fontId="18" fillId="0" borderId="0"/>
    <xf numFmtId="0" fontId="18" fillId="0" borderId="0"/>
    <xf numFmtId="176" fontId="18" fillId="0" borderId="0"/>
    <xf numFmtId="0" fontId="1" fillId="0" borderId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8" fillId="0" borderId="0"/>
    <xf numFmtId="176" fontId="18" fillId="0" borderId="0"/>
    <xf numFmtId="165" fontId="1" fillId="0" borderId="0" applyFont="0" applyFill="0" applyBorder="0" applyAlignment="0" applyProtection="0"/>
    <xf numFmtId="0" fontId="25" fillId="0" borderId="0"/>
    <xf numFmtId="171" fontId="25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54" borderId="22" applyNumberFormat="0" applyAlignment="0" applyProtection="0"/>
    <xf numFmtId="0" fontId="43" fillId="55" borderId="23" applyNumberFormat="0" applyAlignment="0" applyProtection="0"/>
    <xf numFmtId="171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50" fillId="41" borderId="22" applyNumberFormat="0" applyAlignment="0" applyProtection="0"/>
    <xf numFmtId="0" fontId="51" fillId="0" borderId="27" applyNumberFormat="0" applyFill="0" applyAlignment="0" applyProtection="0"/>
    <xf numFmtId="0" fontId="52" fillId="56" borderId="0" applyNumberFormat="0" applyBorder="0" applyAlignment="0" applyProtection="0"/>
    <xf numFmtId="0" fontId="44" fillId="0" borderId="0"/>
    <xf numFmtId="0" fontId="44" fillId="57" borderId="28" applyNumberFormat="0" applyFont="0" applyAlignment="0" applyProtection="0"/>
    <xf numFmtId="0" fontId="53" fillId="54" borderId="29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22" applyNumberFormat="0" applyAlignment="0" applyProtection="0"/>
    <xf numFmtId="0" fontId="10" fillId="6" borderId="5" applyNumberFormat="0" applyAlignment="0" applyProtection="0"/>
    <xf numFmtId="0" fontId="58" fillId="54" borderId="29" applyNumberFormat="0" applyAlignment="0" applyProtection="0"/>
    <xf numFmtId="0" fontId="11" fillId="6" borderId="4" applyNumberFormat="0" applyAlignment="0" applyProtection="0"/>
    <xf numFmtId="0" fontId="59" fillId="54" borderId="22" applyNumberFormat="0" applyAlignment="0" applyProtection="0"/>
    <xf numFmtId="0" fontId="3" fillId="0" borderId="1" applyNumberFormat="0" applyFill="0" applyAlignment="0" applyProtection="0"/>
    <xf numFmtId="0" fontId="60" fillId="0" borderId="24" applyNumberFormat="0" applyFill="0" applyAlignment="0" applyProtection="0"/>
    <xf numFmtId="0" fontId="4" fillId="0" borderId="2" applyNumberFormat="0" applyFill="0" applyAlignment="0" applyProtection="0"/>
    <xf numFmtId="0" fontId="61" fillId="0" borderId="25" applyNumberFormat="0" applyFill="0" applyAlignment="0" applyProtection="0"/>
    <xf numFmtId="0" fontId="5" fillId="0" borderId="3" applyNumberFormat="0" applyFill="0" applyAlignment="0" applyProtection="0"/>
    <xf numFmtId="0" fontId="6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30" applyNumberFormat="0" applyFill="0" applyAlignment="0" applyProtection="0"/>
    <xf numFmtId="0" fontId="13" fillId="7" borderId="7" applyNumberFormat="0" applyAlignment="0" applyProtection="0"/>
    <xf numFmtId="0" fontId="64" fillId="55" borderId="23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7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18" fillId="0" borderId="0"/>
    <xf numFmtId="0" fontId="18" fillId="0" borderId="0"/>
    <xf numFmtId="0" fontId="18" fillId="0" borderId="0"/>
    <xf numFmtId="0" fontId="22" fillId="0" borderId="0"/>
    <xf numFmtId="176" fontId="22" fillId="0" borderId="0"/>
    <xf numFmtId="176" fontId="18" fillId="0" borderId="0"/>
    <xf numFmtId="176" fontId="22" fillId="0" borderId="0"/>
    <xf numFmtId="176" fontId="22" fillId="0" borderId="0"/>
    <xf numFmtId="0" fontId="22" fillId="0" borderId="0"/>
    <xf numFmtId="176" fontId="18" fillId="0" borderId="0"/>
    <xf numFmtId="0" fontId="18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19" fillId="0" borderId="0"/>
    <xf numFmtId="176" fontId="19" fillId="0" borderId="0"/>
    <xf numFmtId="0" fontId="19" fillId="0" borderId="0"/>
    <xf numFmtId="176" fontId="22" fillId="0" borderId="0"/>
    <xf numFmtId="0" fontId="22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28" fillId="0" borderId="0"/>
    <xf numFmtId="176" fontId="28" fillId="0" borderId="0"/>
    <xf numFmtId="0" fontId="28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0" fontId="74" fillId="0" borderId="0"/>
    <xf numFmtId="176" fontId="74" fillId="0" borderId="0"/>
    <xf numFmtId="176" fontId="74" fillId="0" borderId="0"/>
    <xf numFmtId="0" fontId="74" fillId="0" borderId="0"/>
    <xf numFmtId="176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0" fontId="22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28" fillId="0" borderId="0"/>
    <xf numFmtId="176" fontId="28" fillId="0" borderId="0"/>
    <xf numFmtId="0" fontId="28" fillId="0" borderId="0"/>
    <xf numFmtId="176" fontId="75" fillId="0" borderId="0"/>
    <xf numFmtId="176" fontId="76" fillId="0" borderId="0"/>
    <xf numFmtId="176" fontId="38" fillId="49" borderId="0" applyNumberFormat="0" applyBorder="0" applyAlignment="0" applyProtection="0"/>
    <xf numFmtId="176" fontId="38" fillId="49" borderId="0" applyNumberFormat="0" applyBorder="0" applyAlignment="0" applyProtection="0"/>
    <xf numFmtId="0" fontId="38" fillId="49" borderId="0" applyNumberFormat="0" applyBorder="0" applyAlignment="0" applyProtection="0"/>
    <xf numFmtId="176" fontId="37" fillId="36" borderId="0" applyNumberFormat="0" applyBorder="0" applyAlignment="0" applyProtection="0"/>
    <xf numFmtId="176" fontId="37" fillId="36" borderId="0" applyNumberFormat="0" applyBorder="0" applyAlignment="0" applyProtection="0"/>
    <xf numFmtId="0" fontId="37" fillId="36" borderId="0" applyNumberFormat="0" applyBorder="0" applyAlignment="0" applyProtection="0"/>
    <xf numFmtId="176" fontId="77" fillId="36" borderId="0" applyNumberFormat="0" applyBorder="0" applyAlignment="0" applyProtection="0"/>
    <xf numFmtId="176" fontId="38" fillId="49" borderId="0" applyNumberFormat="0" applyBorder="0" applyAlignment="0" applyProtection="0"/>
    <xf numFmtId="0" fontId="38" fillId="49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7" fillId="37" borderId="0" applyNumberFormat="0" applyBorder="0" applyAlignment="0" applyProtection="0"/>
    <xf numFmtId="176" fontId="37" fillId="37" borderId="0" applyNumberFormat="0" applyBorder="0" applyAlignment="0" applyProtection="0"/>
    <xf numFmtId="0" fontId="37" fillId="37" borderId="0" applyNumberFormat="0" applyBorder="0" applyAlignment="0" applyProtection="0"/>
    <xf numFmtId="176" fontId="77" fillId="37" borderId="0" applyNumberFormat="0" applyBorder="0" applyAlignment="0" applyProtection="0"/>
    <xf numFmtId="176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7" fillId="38" borderId="0" applyNumberFormat="0" applyBorder="0" applyAlignment="0" applyProtection="0"/>
    <xf numFmtId="176" fontId="37" fillId="38" borderId="0" applyNumberFormat="0" applyBorder="0" applyAlignment="0" applyProtection="0"/>
    <xf numFmtId="0" fontId="37" fillId="38" borderId="0" applyNumberFormat="0" applyBorder="0" applyAlignment="0" applyProtection="0"/>
    <xf numFmtId="176" fontId="77" fillId="38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58" borderId="0" applyNumberFormat="0" applyBorder="0" applyAlignment="0" applyProtection="0"/>
    <xf numFmtId="176" fontId="38" fillId="58" borderId="0" applyNumberFormat="0" applyBorder="0" applyAlignment="0" applyProtection="0"/>
    <xf numFmtId="0" fontId="38" fillId="58" borderId="0" applyNumberFormat="0" applyBorder="0" applyAlignment="0" applyProtection="0"/>
    <xf numFmtId="176" fontId="37" fillId="39" borderId="0" applyNumberFormat="0" applyBorder="0" applyAlignment="0" applyProtection="0"/>
    <xf numFmtId="176" fontId="37" fillId="39" borderId="0" applyNumberFormat="0" applyBorder="0" applyAlignment="0" applyProtection="0"/>
    <xf numFmtId="0" fontId="37" fillId="39" borderId="0" applyNumberFormat="0" applyBorder="0" applyAlignment="0" applyProtection="0"/>
    <xf numFmtId="176" fontId="77" fillId="39" borderId="0" applyNumberFormat="0" applyBorder="0" applyAlignment="0" applyProtection="0"/>
    <xf numFmtId="176" fontId="38" fillId="58" borderId="0" applyNumberFormat="0" applyBorder="0" applyAlignment="0" applyProtection="0"/>
    <xf numFmtId="0" fontId="38" fillId="58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0" borderId="0" applyNumberFormat="0" applyBorder="0" applyAlignment="0" applyProtection="0"/>
    <xf numFmtId="176" fontId="37" fillId="40" borderId="0" applyNumberFormat="0" applyBorder="0" applyAlignment="0" applyProtection="0"/>
    <xf numFmtId="0" fontId="37" fillId="40" borderId="0" applyNumberFormat="0" applyBorder="0" applyAlignment="0" applyProtection="0"/>
    <xf numFmtId="176" fontId="77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59" borderId="0" applyNumberFormat="0" applyBorder="0" applyAlignment="0" applyProtection="0"/>
    <xf numFmtId="176" fontId="38" fillId="59" borderId="0" applyNumberFormat="0" applyBorder="0" applyAlignment="0" applyProtection="0"/>
    <xf numFmtId="0" fontId="38" fillId="59" borderId="0" applyNumberFormat="0" applyBorder="0" applyAlignment="0" applyProtection="0"/>
    <xf numFmtId="176" fontId="37" fillId="41" borderId="0" applyNumberFormat="0" applyBorder="0" applyAlignment="0" applyProtection="0"/>
    <xf numFmtId="176" fontId="37" fillId="41" borderId="0" applyNumberFormat="0" applyBorder="0" applyAlignment="0" applyProtection="0"/>
    <xf numFmtId="0" fontId="37" fillId="41" borderId="0" applyNumberFormat="0" applyBorder="0" applyAlignment="0" applyProtection="0"/>
    <xf numFmtId="176" fontId="77" fillId="41" borderId="0" applyNumberFormat="0" applyBorder="0" applyAlignment="0" applyProtection="0"/>
    <xf numFmtId="176" fontId="38" fillId="59" borderId="0" applyNumberFormat="0" applyBorder="0" applyAlignment="0" applyProtection="0"/>
    <xf numFmtId="0" fontId="38" fillId="59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2" borderId="0" applyNumberFormat="0" applyBorder="0" applyAlignment="0" applyProtection="0"/>
    <xf numFmtId="176" fontId="37" fillId="42" borderId="0" applyNumberFormat="0" applyBorder="0" applyAlignment="0" applyProtection="0"/>
    <xf numFmtId="0" fontId="37" fillId="42" borderId="0" applyNumberFormat="0" applyBorder="0" applyAlignment="0" applyProtection="0"/>
    <xf numFmtId="176" fontId="77" fillId="42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60" borderId="0" applyNumberFormat="0" applyBorder="0" applyAlignment="0" applyProtection="0"/>
    <xf numFmtId="176" fontId="38" fillId="60" borderId="0" applyNumberFormat="0" applyBorder="0" applyAlignment="0" applyProtection="0"/>
    <xf numFmtId="0" fontId="38" fillId="60" borderId="0" applyNumberFormat="0" applyBorder="0" applyAlignment="0" applyProtection="0"/>
    <xf numFmtId="176" fontId="37" fillId="43" borderId="0" applyNumberFormat="0" applyBorder="0" applyAlignment="0" applyProtection="0"/>
    <xf numFmtId="176" fontId="37" fillId="43" borderId="0" applyNumberFormat="0" applyBorder="0" applyAlignment="0" applyProtection="0"/>
    <xf numFmtId="0" fontId="37" fillId="43" borderId="0" applyNumberFormat="0" applyBorder="0" applyAlignment="0" applyProtection="0"/>
    <xf numFmtId="176" fontId="77" fillId="43" borderId="0" applyNumberFormat="0" applyBorder="0" applyAlignment="0" applyProtection="0"/>
    <xf numFmtId="176" fontId="38" fillId="60" borderId="0" applyNumberFormat="0" applyBorder="0" applyAlignment="0" applyProtection="0"/>
    <xf numFmtId="0" fontId="38" fillId="60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7" fillId="44" borderId="0" applyNumberFormat="0" applyBorder="0" applyAlignment="0" applyProtection="0"/>
    <xf numFmtId="176" fontId="37" fillId="44" borderId="0" applyNumberFormat="0" applyBorder="0" applyAlignment="0" applyProtection="0"/>
    <xf numFmtId="0" fontId="37" fillId="44" borderId="0" applyNumberFormat="0" applyBorder="0" applyAlignment="0" applyProtection="0"/>
    <xf numFmtId="176" fontId="77" fillId="44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61" borderId="0" applyNumberFormat="0" applyBorder="0" applyAlignment="0" applyProtection="0"/>
    <xf numFmtId="176" fontId="38" fillId="61" borderId="0" applyNumberFormat="0" applyBorder="0" applyAlignment="0" applyProtection="0"/>
    <xf numFmtId="0" fontId="38" fillId="61" borderId="0" applyNumberFormat="0" applyBorder="0" applyAlignment="0" applyProtection="0"/>
    <xf numFmtId="176" fontId="37" fillId="39" borderId="0" applyNumberFormat="0" applyBorder="0" applyAlignment="0" applyProtection="0"/>
    <xf numFmtId="176" fontId="37" fillId="39" borderId="0" applyNumberFormat="0" applyBorder="0" applyAlignment="0" applyProtection="0"/>
    <xf numFmtId="0" fontId="37" fillId="39" borderId="0" applyNumberFormat="0" applyBorder="0" applyAlignment="0" applyProtection="0"/>
    <xf numFmtId="176" fontId="77" fillId="39" borderId="0" applyNumberFormat="0" applyBorder="0" applyAlignment="0" applyProtection="0"/>
    <xf numFmtId="176" fontId="38" fillId="61" borderId="0" applyNumberFormat="0" applyBorder="0" applyAlignment="0" applyProtection="0"/>
    <xf numFmtId="0" fontId="38" fillId="61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2" borderId="0" applyNumberFormat="0" applyBorder="0" applyAlignment="0" applyProtection="0"/>
    <xf numFmtId="176" fontId="37" fillId="42" borderId="0" applyNumberFormat="0" applyBorder="0" applyAlignment="0" applyProtection="0"/>
    <xf numFmtId="0" fontId="37" fillId="42" borderId="0" applyNumberFormat="0" applyBorder="0" applyAlignment="0" applyProtection="0"/>
    <xf numFmtId="176" fontId="77" fillId="42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57" borderId="0" applyNumberFormat="0" applyBorder="0" applyAlignment="0" applyProtection="0"/>
    <xf numFmtId="176" fontId="38" fillId="57" borderId="0" applyNumberFormat="0" applyBorder="0" applyAlignment="0" applyProtection="0"/>
    <xf numFmtId="0" fontId="38" fillId="57" borderId="0" applyNumberFormat="0" applyBorder="0" applyAlignment="0" applyProtection="0"/>
    <xf numFmtId="176" fontId="37" fillId="45" borderId="0" applyNumberFormat="0" applyBorder="0" applyAlignment="0" applyProtection="0"/>
    <xf numFmtId="176" fontId="37" fillId="45" borderId="0" applyNumberFormat="0" applyBorder="0" applyAlignment="0" applyProtection="0"/>
    <xf numFmtId="0" fontId="37" fillId="45" borderId="0" applyNumberFormat="0" applyBorder="0" applyAlignment="0" applyProtection="0"/>
    <xf numFmtId="176" fontId="77" fillId="45" borderId="0" applyNumberFormat="0" applyBorder="0" applyAlignment="0" applyProtection="0"/>
    <xf numFmtId="176" fontId="38" fillId="57" borderId="0" applyNumberFormat="0" applyBorder="0" applyAlignment="0" applyProtection="0"/>
    <xf numFmtId="0" fontId="38" fillId="57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40" fillId="40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39" fillId="46" borderId="0" applyNumberFormat="0" applyBorder="0" applyAlignment="0" applyProtection="0"/>
    <xf numFmtId="176" fontId="39" fillId="46" borderId="0" applyNumberFormat="0" applyBorder="0" applyAlignment="0" applyProtection="0"/>
    <xf numFmtId="0" fontId="39" fillId="46" borderId="0" applyNumberFormat="0" applyBorder="0" applyAlignment="0" applyProtection="0"/>
    <xf numFmtId="176" fontId="78" fillId="46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40" fillId="60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39" fillId="43" borderId="0" applyNumberFormat="0" applyBorder="0" applyAlignment="0" applyProtection="0"/>
    <xf numFmtId="176" fontId="39" fillId="43" borderId="0" applyNumberFormat="0" applyBorder="0" applyAlignment="0" applyProtection="0"/>
    <xf numFmtId="0" fontId="39" fillId="43" borderId="0" applyNumberFormat="0" applyBorder="0" applyAlignment="0" applyProtection="0"/>
    <xf numFmtId="176" fontId="78" fillId="43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40" fillId="45" borderId="0" applyNumberFormat="0" applyBorder="0" applyAlignment="0" applyProtection="0"/>
    <xf numFmtId="176" fontId="40" fillId="45" borderId="0" applyNumberFormat="0" applyBorder="0" applyAlignment="0" applyProtection="0"/>
    <xf numFmtId="0" fontId="40" fillId="45" borderId="0" applyNumberFormat="0" applyBorder="0" applyAlignment="0" applyProtection="0"/>
    <xf numFmtId="176" fontId="39" fillId="44" borderId="0" applyNumberFormat="0" applyBorder="0" applyAlignment="0" applyProtection="0"/>
    <xf numFmtId="176" fontId="39" fillId="44" borderId="0" applyNumberFormat="0" applyBorder="0" applyAlignment="0" applyProtection="0"/>
    <xf numFmtId="0" fontId="39" fillId="44" borderId="0" applyNumberFormat="0" applyBorder="0" applyAlignment="0" applyProtection="0"/>
    <xf numFmtId="176" fontId="78" fillId="44" borderId="0" applyNumberFormat="0" applyBorder="0" applyAlignment="0" applyProtection="0"/>
    <xf numFmtId="176" fontId="40" fillId="45" borderId="0" applyNumberFormat="0" applyBorder="0" applyAlignment="0" applyProtection="0"/>
    <xf numFmtId="0" fontId="40" fillId="45" borderId="0" applyNumberFormat="0" applyBorder="0" applyAlignment="0" applyProtection="0"/>
    <xf numFmtId="176" fontId="40" fillId="62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176" fontId="78" fillId="47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40" fillId="40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176" fontId="78" fillId="48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39" fillId="49" borderId="0" applyNumberFormat="0" applyBorder="0" applyAlignment="0" applyProtection="0"/>
    <xf numFmtId="176" fontId="39" fillId="49" borderId="0" applyNumberFormat="0" applyBorder="0" applyAlignment="0" applyProtection="0"/>
    <xf numFmtId="0" fontId="39" fillId="49" borderId="0" applyNumberFormat="0" applyBorder="0" applyAlignment="0" applyProtection="0"/>
    <xf numFmtId="176" fontId="78" fillId="49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6" fontId="40" fillId="46" borderId="0" applyNumberFormat="0" applyBorder="0" applyAlignment="0" applyProtection="0"/>
    <xf numFmtId="176" fontId="40" fillId="46" borderId="0" applyNumberFormat="0" applyBorder="0" applyAlignment="0" applyProtection="0"/>
    <xf numFmtId="176" fontId="40" fillId="46" borderId="0" applyNumberFormat="0" applyBorder="0" applyAlignment="0" applyProtection="0"/>
    <xf numFmtId="0" fontId="40" fillId="46" borderId="0" applyNumberFormat="0" applyBorder="0" applyAlignment="0" applyProtection="0"/>
    <xf numFmtId="176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17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6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6" fontId="17" fillId="16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6" fontId="17" fillId="20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6" fontId="17" fillId="24" borderId="0" applyNumberFormat="0" applyBorder="0" applyAlignment="0" applyProtection="0"/>
    <xf numFmtId="17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6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6" fontId="17" fillId="28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6" fontId="17" fillId="32" borderId="0" applyNumberFormat="0" applyBorder="0" applyAlignment="0" applyProtection="0"/>
    <xf numFmtId="176" fontId="40" fillId="63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39" fillId="50" borderId="0" applyNumberFormat="0" applyBorder="0" applyAlignment="0" applyProtection="0"/>
    <xf numFmtId="176" fontId="39" fillId="50" borderId="0" applyNumberFormat="0" applyBorder="0" applyAlignment="0" applyProtection="0"/>
    <xf numFmtId="0" fontId="39" fillId="50" borderId="0" applyNumberFormat="0" applyBorder="0" applyAlignment="0" applyProtection="0"/>
    <xf numFmtId="176" fontId="78" fillId="50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40" fillId="60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39" fillId="51" borderId="0" applyNumberFormat="0" applyBorder="0" applyAlignment="0" applyProtection="0"/>
    <xf numFmtId="176" fontId="39" fillId="51" borderId="0" applyNumberFormat="0" applyBorder="0" applyAlignment="0" applyProtection="0"/>
    <xf numFmtId="0" fontId="39" fillId="51" borderId="0" applyNumberFormat="0" applyBorder="0" applyAlignment="0" applyProtection="0"/>
    <xf numFmtId="176" fontId="78" fillId="51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40" fillId="64" borderId="0" applyNumberFormat="0" applyBorder="0" applyAlignment="0" applyProtection="0"/>
    <xf numFmtId="176" fontId="40" fillId="64" borderId="0" applyNumberFormat="0" applyBorder="0" applyAlignment="0" applyProtection="0"/>
    <xf numFmtId="0" fontId="40" fillId="64" borderId="0" applyNumberFormat="0" applyBorder="0" applyAlignment="0" applyProtection="0"/>
    <xf numFmtId="176" fontId="39" fillId="52" borderId="0" applyNumberFormat="0" applyBorder="0" applyAlignment="0" applyProtection="0"/>
    <xf numFmtId="176" fontId="39" fillId="52" borderId="0" applyNumberFormat="0" applyBorder="0" applyAlignment="0" applyProtection="0"/>
    <xf numFmtId="0" fontId="39" fillId="52" borderId="0" applyNumberFormat="0" applyBorder="0" applyAlignment="0" applyProtection="0"/>
    <xf numFmtId="176" fontId="78" fillId="52" borderId="0" applyNumberFormat="0" applyBorder="0" applyAlignment="0" applyProtection="0"/>
    <xf numFmtId="176" fontId="40" fillId="64" borderId="0" applyNumberFormat="0" applyBorder="0" applyAlignment="0" applyProtection="0"/>
    <xf numFmtId="0" fontId="40" fillId="64" borderId="0" applyNumberFormat="0" applyBorder="0" applyAlignment="0" applyProtection="0"/>
    <xf numFmtId="176" fontId="40" fillId="56" borderId="0" applyNumberFormat="0" applyBorder="0" applyAlignment="0" applyProtection="0"/>
    <xf numFmtId="176" fontId="40" fillId="56" borderId="0" applyNumberFormat="0" applyBorder="0" applyAlignment="0" applyProtection="0"/>
    <xf numFmtId="0" fontId="40" fillId="56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176" fontId="78" fillId="47" borderId="0" applyNumberFormat="0" applyBorder="0" applyAlignment="0" applyProtection="0"/>
    <xf numFmtId="176" fontId="40" fillId="56" borderId="0" applyNumberFormat="0" applyBorder="0" applyAlignment="0" applyProtection="0"/>
    <xf numFmtId="0" fontId="40" fillId="56" borderId="0" applyNumberFormat="0" applyBorder="0" applyAlignment="0" applyProtection="0"/>
    <xf numFmtId="176" fontId="40" fillId="63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176" fontId="78" fillId="48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40" fillId="60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39" fillId="53" borderId="0" applyNumberFormat="0" applyBorder="0" applyAlignment="0" applyProtection="0"/>
    <xf numFmtId="176" fontId="39" fillId="53" borderId="0" applyNumberFormat="0" applyBorder="0" applyAlignment="0" applyProtection="0"/>
    <xf numFmtId="0" fontId="39" fillId="53" borderId="0" applyNumberFormat="0" applyBorder="0" applyAlignment="0" applyProtection="0"/>
    <xf numFmtId="176" fontId="78" fillId="53" borderId="0" applyNumberFormat="0" applyBorder="0" applyAlignment="0" applyProtection="0"/>
    <xf numFmtId="176" fontId="40" fillId="60" borderId="0" applyNumberFormat="0" applyBorder="0" applyAlignment="0" applyProtection="0"/>
    <xf numFmtId="0" fontId="40" fillId="60" borderId="0" applyNumberFormat="0" applyBorder="0" applyAlignment="0" applyProtection="0"/>
    <xf numFmtId="176" fontId="67" fillId="65" borderId="0" applyNumberFormat="0" applyBorder="0" applyAlignment="0" applyProtection="0"/>
    <xf numFmtId="176" fontId="67" fillId="65" borderId="0" applyNumberFormat="0" applyBorder="0" applyAlignment="0" applyProtection="0"/>
    <xf numFmtId="0" fontId="67" fillId="65" borderId="0" applyNumberFormat="0" applyBorder="0" applyAlignment="0" applyProtection="0"/>
    <xf numFmtId="176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79" fillId="37" borderId="0" applyNumberFormat="0" applyBorder="0" applyAlignment="0" applyProtection="0"/>
    <xf numFmtId="176" fontId="67" fillId="65" borderId="0" applyNumberFormat="0" applyBorder="0" applyAlignment="0" applyProtection="0"/>
    <xf numFmtId="0" fontId="67" fillId="65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78" fontId="81" fillId="0" borderId="0" applyFill="0" applyBorder="0" applyAlignment="0"/>
    <xf numFmtId="183" fontId="82" fillId="0" borderId="0" applyFill="0" applyBorder="0" applyAlignment="0"/>
    <xf numFmtId="183" fontId="33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4" fontId="82" fillId="0" borderId="0" applyFill="0" applyBorder="0" applyAlignment="0"/>
    <xf numFmtId="184" fontId="33" fillId="0" borderId="0" applyFill="0" applyBorder="0" applyAlignment="0"/>
    <xf numFmtId="184" fontId="82" fillId="0" borderId="0" applyFill="0" applyBorder="0" applyAlignment="0"/>
    <xf numFmtId="184" fontId="83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3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42" fillId="54" borderId="22" applyNumberFormat="0" applyAlignment="0" applyProtection="0"/>
    <xf numFmtId="176" fontId="42" fillId="54" borderId="22" applyNumberFormat="0" applyAlignment="0" applyProtection="0"/>
    <xf numFmtId="0" fontId="42" fillId="54" borderId="22" applyNumberFormat="0" applyAlignment="0" applyProtection="0"/>
    <xf numFmtId="0" fontId="42" fillId="54" borderId="22" applyNumberFormat="0" applyAlignment="0" applyProtection="0"/>
    <xf numFmtId="176" fontId="42" fillId="54" borderId="22" applyNumberFormat="0" applyAlignment="0" applyProtection="0"/>
    <xf numFmtId="176" fontId="85" fillId="54" borderId="22" applyNumberFormat="0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64" fillId="62" borderId="31" applyNumberFormat="0" applyAlignment="0" applyProtection="0"/>
    <xf numFmtId="176" fontId="64" fillId="62" borderId="31" applyNumberFormat="0" applyAlignment="0" applyProtection="0"/>
    <xf numFmtId="0" fontId="64" fillId="62" borderId="31" applyNumberFormat="0" applyAlignment="0" applyProtection="0"/>
    <xf numFmtId="176" fontId="43" fillId="55" borderId="23" applyNumberFormat="0" applyAlignment="0" applyProtection="0"/>
    <xf numFmtId="176" fontId="43" fillId="55" borderId="23" applyNumberFormat="0" applyAlignment="0" applyProtection="0"/>
    <xf numFmtId="0" fontId="43" fillId="55" borderId="23" applyNumberFormat="0" applyAlignment="0" applyProtection="0"/>
    <xf numFmtId="176" fontId="64" fillId="62" borderId="31" applyNumberFormat="0" applyAlignment="0" applyProtection="0"/>
    <xf numFmtId="0" fontId="64" fillId="62" borderId="31" applyNumberFormat="0" applyAlignment="0" applyProtection="0"/>
    <xf numFmtId="176" fontId="86" fillId="0" borderId="11">
      <alignment horizontal="center"/>
    </xf>
    <xf numFmtId="17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81" fillId="0" borderId="0" applyFont="0" applyFill="0" applyBorder="0" applyAlignment="0" applyProtection="0"/>
    <xf numFmtId="171" fontId="87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77" fillId="0" borderId="0" applyFont="0" applyFill="0" applyBorder="0" applyAlignment="0" applyProtection="0"/>
    <xf numFmtId="17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7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0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81" fillId="0" borderId="0" applyFont="0" applyFill="0" applyBorder="0" applyAlignment="0" applyProtection="0"/>
    <xf numFmtId="14" fontId="37" fillId="0" borderId="0" applyFill="0" applyBorder="0" applyAlignment="0"/>
    <xf numFmtId="187" fontId="24" fillId="0" borderId="0" applyFill="0" applyBorder="0" applyProtection="0"/>
    <xf numFmtId="187" fontId="24" fillId="0" borderId="32" applyFill="0" applyProtection="0"/>
    <xf numFmtId="38" fontId="89" fillId="0" borderId="33">
      <alignment vertical="center"/>
    </xf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6" fontId="90" fillId="0" borderId="0" applyNumberFormat="0" applyFill="0" applyBorder="0" applyAlignment="0" applyProtection="0"/>
    <xf numFmtId="176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3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70" fillId="0" borderId="0" applyFont="0" applyFill="0" applyBorder="0" applyAlignment="0" applyProtection="0"/>
    <xf numFmtId="176" fontId="18" fillId="0" borderId="0" applyFont="0" applyFill="0" applyBorder="0" applyAlignment="0" applyProtection="0">
      <alignment horizontal="left" indent="1"/>
    </xf>
    <xf numFmtId="176" fontId="18" fillId="0" borderId="0" applyFont="0" applyFill="0" applyBorder="0" applyAlignment="0" applyProtection="0">
      <alignment horizontal="left" indent="1"/>
    </xf>
    <xf numFmtId="188" fontId="18" fillId="0" borderId="0" applyFont="0" applyFill="0" applyBorder="0" applyAlignment="0" applyProtection="0">
      <alignment horizontal="left" indent="1"/>
    </xf>
    <xf numFmtId="176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90" fontId="38" fillId="0" borderId="0"/>
    <xf numFmtId="191" fontId="37" fillId="0" borderId="0"/>
    <xf numFmtId="176" fontId="37" fillId="0" borderId="0"/>
    <xf numFmtId="176" fontId="38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0" fontId="38" fillId="0" borderId="0"/>
    <xf numFmtId="176" fontId="38" fillId="0" borderId="0"/>
    <xf numFmtId="176" fontId="38" fillId="0" borderId="0"/>
    <xf numFmtId="0" fontId="38" fillId="0" borderId="0"/>
    <xf numFmtId="176" fontId="37" fillId="0" borderId="0"/>
    <xf numFmtId="0" fontId="37" fillId="0" borderId="0"/>
    <xf numFmtId="0" fontId="38" fillId="0" borderId="0"/>
    <xf numFmtId="179" fontId="38" fillId="0" borderId="0"/>
    <xf numFmtId="0" fontId="38" fillId="0" borderId="0"/>
    <xf numFmtId="192" fontId="38" fillId="0" borderId="0" applyFont="0" applyBorder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92" fillId="0" borderId="0">
      <alignment horizontal="center" wrapText="1"/>
    </xf>
    <xf numFmtId="176" fontId="92" fillId="0" borderId="0">
      <alignment horizontal="center" wrapText="1"/>
    </xf>
    <xf numFmtId="0" fontId="92" fillId="0" borderId="0">
      <alignment horizontal="center" wrapText="1"/>
    </xf>
    <xf numFmtId="176" fontId="46" fillId="38" borderId="0" applyNumberFormat="0" applyBorder="0" applyAlignment="0" applyProtection="0"/>
    <xf numFmtId="176" fontId="46" fillId="38" borderId="0" applyNumberFormat="0" applyBorder="0" applyAlignment="0" applyProtection="0"/>
    <xf numFmtId="0" fontId="46" fillId="38" borderId="0" applyNumberFormat="0" applyBorder="0" applyAlignment="0" applyProtection="0"/>
    <xf numFmtId="176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6" borderId="0" applyNumberFormat="0" applyBorder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6" fontId="95" fillId="0" borderId="15">
      <alignment horizontal="left" vertical="center"/>
    </xf>
    <xf numFmtId="176" fontId="47" fillId="0" borderId="24" applyNumberFormat="0" applyFill="0" applyAlignment="0" applyProtection="0"/>
    <xf numFmtId="176" fontId="47" fillId="0" borderId="24" applyNumberFormat="0" applyFill="0" applyAlignment="0" applyProtection="0"/>
    <xf numFmtId="0" fontId="47" fillId="0" borderId="24" applyNumberFormat="0" applyFill="0" applyAlignment="0" applyProtection="0"/>
    <xf numFmtId="176" fontId="96" fillId="0" borderId="34" applyNumberFormat="0" applyFill="0" applyAlignment="0" applyProtection="0"/>
    <xf numFmtId="0" fontId="96" fillId="0" borderId="34" applyNumberFormat="0" applyFill="0" applyAlignment="0" applyProtection="0"/>
    <xf numFmtId="176" fontId="48" fillId="0" borderId="25" applyNumberFormat="0" applyFill="0" applyAlignment="0" applyProtection="0"/>
    <xf numFmtId="176" fontId="48" fillId="0" borderId="25" applyNumberFormat="0" applyFill="0" applyAlignment="0" applyProtection="0"/>
    <xf numFmtId="0" fontId="48" fillId="0" borderId="25" applyNumberFormat="0" applyFill="0" applyAlignment="0" applyProtection="0"/>
    <xf numFmtId="176" fontId="97" fillId="0" borderId="35" applyNumberFormat="0" applyFill="0" applyAlignment="0" applyProtection="0"/>
    <xf numFmtId="0" fontId="97" fillId="0" borderId="35" applyNumberFormat="0" applyFill="0" applyAlignment="0" applyProtection="0"/>
    <xf numFmtId="176" fontId="49" fillId="0" borderId="26" applyNumberFormat="0" applyFill="0" applyAlignment="0" applyProtection="0"/>
    <xf numFmtId="176" fontId="49" fillId="0" borderId="26" applyNumberFormat="0" applyFill="0" applyAlignment="0" applyProtection="0"/>
    <xf numFmtId="176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6" fontId="49" fillId="0" borderId="26" applyNumberFormat="0" applyFill="0" applyAlignment="0" applyProtection="0"/>
    <xf numFmtId="176" fontId="98" fillId="0" borderId="36" applyNumberFormat="0" applyFill="0" applyAlignment="0" applyProtection="0"/>
    <xf numFmtId="176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176" fontId="98" fillId="0" borderId="36" applyNumberFormat="0" applyFill="0" applyAlignment="0" applyProtection="0"/>
    <xf numFmtId="176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18" fillId="0" borderId="0"/>
    <xf numFmtId="0" fontId="18" fillId="0" borderId="0"/>
    <xf numFmtId="179" fontId="18" fillId="0" borderId="0"/>
    <xf numFmtId="0" fontId="18" fillId="0" borderId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32" fillId="67" borderId="10" applyNumberFormat="0" applyBorder="0" applyAlignment="0" applyProtection="0"/>
    <xf numFmtId="10" fontId="94" fillId="67" borderId="10" applyNumberFormat="0" applyBorder="0" applyAlignment="0" applyProtection="0"/>
    <xf numFmtId="10" fontId="32" fillId="67" borderId="10" applyNumberFormat="0" applyBorder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176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176" fontId="50" fillId="41" borderId="22" applyNumberFormat="0" applyAlignment="0" applyProtection="0"/>
    <xf numFmtId="176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176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3" fontId="77" fillId="0" borderId="0" applyFont="0" applyFill="0" applyBorder="0" applyAlignment="0" applyProtection="0"/>
    <xf numFmtId="194" fontId="102" fillId="0" borderId="0" applyFon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3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71" fillId="0" borderId="37" applyNumberFormat="0" applyFill="0" applyAlignment="0" applyProtection="0"/>
    <xf numFmtId="176" fontId="71" fillId="0" borderId="37" applyNumberFormat="0" applyFill="0" applyAlignment="0" applyProtection="0"/>
    <xf numFmtId="0" fontId="71" fillId="0" borderId="37" applyNumberFormat="0" applyFill="0" applyAlignment="0" applyProtection="0"/>
    <xf numFmtId="176" fontId="51" fillId="0" borderId="27" applyNumberFormat="0" applyFill="0" applyAlignment="0" applyProtection="0"/>
    <xf numFmtId="176" fontId="51" fillId="0" borderId="27" applyNumberFormat="0" applyFill="0" applyAlignment="0" applyProtection="0"/>
    <xf numFmtId="0" fontId="51" fillId="0" borderId="27" applyNumberFormat="0" applyFill="0" applyAlignment="0" applyProtection="0"/>
    <xf numFmtId="176" fontId="71" fillId="0" borderId="37" applyNumberFormat="0" applyFill="0" applyAlignment="0" applyProtection="0"/>
    <xf numFmtId="0" fontId="71" fillId="0" borderId="37" applyNumberFormat="0" applyFill="0" applyAlignment="0" applyProtection="0"/>
    <xf numFmtId="176" fontId="103" fillId="0" borderId="0">
      <protection locked="0"/>
    </xf>
    <xf numFmtId="176" fontId="103" fillId="0" borderId="0">
      <protection locked="0"/>
    </xf>
    <xf numFmtId="0" fontId="103" fillId="0" borderId="0">
      <protection locked="0"/>
    </xf>
    <xf numFmtId="176" fontId="52" fillId="56" borderId="0" applyNumberFormat="0" applyBorder="0" applyAlignment="0" applyProtection="0"/>
    <xf numFmtId="176" fontId="52" fillId="56" borderId="0" applyNumberFormat="0" applyBorder="0" applyAlignment="0" applyProtection="0"/>
    <xf numFmtId="0" fontId="52" fillId="56" borderId="0" applyNumberFormat="0" applyBorder="0" applyAlignment="0" applyProtection="0"/>
    <xf numFmtId="176" fontId="104" fillId="57" borderId="0" applyNumberFormat="0" applyBorder="0" applyAlignment="0" applyProtection="0"/>
    <xf numFmtId="0" fontId="104" fillId="57" borderId="0" applyNumberFormat="0" applyBorder="0" applyAlignment="0" applyProtection="0"/>
    <xf numFmtId="176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95" fontId="105" fillId="0" borderId="0"/>
    <xf numFmtId="176" fontId="22" fillId="0" borderId="0"/>
    <xf numFmtId="0" fontId="22" fillId="0" borderId="0"/>
    <xf numFmtId="176" fontId="87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176" fontId="38" fillId="0" borderId="0"/>
    <xf numFmtId="0" fontId="38" fillId="0" borderId="0"/>
    <xf numFmtId="176" fontId="87" fillId="0" borderId="0"/>
    <xf numFmtId="0" fontId="87" fillId="0" borderId="0"/>
    <xf numFmtId="0" fontId="18" fillId="0" borderId="0"/>
    <xf numFmtId="176" fontId="27" fillId="0" borderId="0"/>
    <xf numFmtId="176" fontId="27" fillId="0" borderId="0"/>
    <xf numFmtId="0" fontId="27" fillId="0" borderId="0"/>
    <xf numFmtId="0" fontId="25" fillId="0" borderId="0"/>
    <xf numFmtId="176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18" fillId="0" borderId="0"/>
    <xf numFmtId="0" fontId="18" fillId="0" borderId="0"/>
    <xf numFmtId="176" fontId="19" fillId="0" borderId="0"/>
    <xf numFmtId="176" fontId="19" fillId="0" borderId="0"/>
    <xf numFmtId="0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8" fillId="0" borderId="0"/>
    <xf numFmtId="176" fontId="18" fillId="0" borderId="0"/>
    <xf numFmtId="0" fontId="18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18" fillId="0" borderId="0"/>
    <xf numFmtId="176" fontId="18" fillId="0" borderId="0"/>
    <xf numFmtId="0" fontId="18" fillId="0" borderId="0"/>
    <xf numFmtId="176" fontId="44" fillId="0" borderId="0"/>
    <xf numFmtId="176" fontId="44" fillId="0" borderId="0"/>
    <xf numFmtId="0" fontId="44" fillId="0" borderId="0"/>
    <xf numFmtId="176" fontId="106" fillId="0" borderId="0"/>
    <xf numFmtId="176" fontId="22" fillId="0" borderId="0"/>
    <xf numFmtId="0" fontId="22" fillId="0" borderId="0"/>
    <xf numFmtId="179" fontId="19" fillId="0" borderId="0"/>
    <xf numFmtId="176" fontId="22" fillId="0" borderId="0"/>
    <xf numFmtId="176" fontId="107" fillId="0" borderId="0"/>
    <xf numFmtId="176" fontId="107" fillId="0" borderId="0"/>
    <xf numFmtId="0" fontId="107" fillId="0" borderId="0"/>
    <xf numFmtId="176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9" fillId="0" borderId="0"/>
    <xf numFmtId="176" fontId="22" fillId="0" borderId="0"/>
    <xf numFmtId="176" fontId="22" fillId="0" borderId="0"/>
    <xf numFmtId="0" fontId="22" fillId="0" borderId="0"/>
    <xf numFmtId="0" fontId="1" fillId="0" borderId="0"/>
    <xf numFmtId="0" fontId="1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18" fillId="0" borderId="0"/>
    <xf numFmtId="176" fontId="22" fillId="0" borderId="0"/>
    <xf numFmtId="176" fontId="22" fillId="0" borderId="0"/>
    <xf numFmtId="0" fontId="22" fillId="0" borderId="0"/>
    <xf numFmtId="176" fontId="18" fillId="0" borderId="0"/>
    <xf numFmtId="0" fontId="18" fillId="0" borderId="0"/>
    <xf numFmtId="176" fontId="22" fillId="0" borderId="0"/>
    <xf numFmtId="176" fontId="22" fillId="0" borderId="0"/>
    <xf numFmtId="0" fontId="22" fillId="0" borderId="0"/>
    <xf numFmtId="176" fontId="27" fillId="0" borderId="0"/>
    <xf numFmtId="176" fontId="18" fillId="0" borderId="0"/>
    <xf numFmtId="176" fontId="18" fillId="0" borderId="0"/>
    <xf numFmtId="0" fontId="18" fillId="0" borderId="0"/>
    <xf numFmtId="176" fontId="19" fillId="0" borderId="0"/>
    <xf numFmtId="176" fontId="19" fillId="0" borderId="0"/>
    <xf numFmtId="0" fontId="19" fillId="0" borderId="0"/>
    <xf numFmtId="176" fontId="27" fillId="0" borderId="0"/>
    <xf numFmtId="0" fontId="27" fillId="0" borderId="0"/>
    <xf numFmtId="176" fontId="27" fillId="0" borderId="0"/>
    <xf numFmtId="176" fontId="25" fillId="0" borderId="0"/>
    <xf numFmtId="176" fontId="25" fillId="0" borderId="0"/>
    <xf numFmtId="0" fontId="25" fillId="0" borderId="0"/>
    <xf numFmtId="176" fontId="27" fillId="0" borderId="0"/>
    <xf numFmtId="0" fontId="27" fillId="0" borderId="0"/>
    <xf numFmtId="176" fontId="87" fillId="0" borderId="0"/>
    <xf numFmtId="176" fontId="25" fillId="0" borderId="0"/>
    <xf numFmtId="176" fontId="25" fillId="0" borderId="0"/>
    <xf numFmtId="0" fontId="25" fillId="0" borderId="0"/>
    <xf numFmtId="176" fontId="87" fillId="0" borderId="0"/>
    <xf numFmtId="0" fontId="87" fillId="0" borderId="0"/>
    <xf numFmtId="0" fontId="3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8" fillId="0" borderId="0"/>
    <xf numFmtId="0" fontId="25" fillId="0" borderId="0"/>
    <xf numFmtId="176" fontId="27" fillId="0" borderId="0"/>
    <xf numFmtId="176" fontId="27" fillId="0" borderId="0"/>
    <xf numFmtId="0" fontId="25" fillId="0" borderId="0"/>
    <xf numFmtId="0" fontId="27" fillId="0" borderId="0"/>
    <xf numFmtId="176" fontId="27" fillId="0" borderId="0"/>
    <xf numFmtId="176" fontId="27" fillId="0" borderId="0"/>
    <xf numFmtId="0" fontId="27" fillId="0" borderId="0"/>
    <xf numFmtId="0" fontId="32" fillId="0" borderId="0"/>
    <xf numFmtId="176" fontId="27" fillId="0" borderId="0"/>
    <xf numFmtId="176" fontId="27" fillId="0" borderId="0"/>
    <xf numFmtId="0" fontId="27" fillId="0" borderId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44" fillId="57" borderId="28" applyNumberFormat="0" applyFont="0" applyAlignment="0" applyProtection="0"/>
    <xf numFmtId="176" fontId="44" fillId="57" borderId="28" applyNumberFormat="0" applyFont="0" applyAlignment="0" applyProtection="0"/>
    <xf numFmtId="0" fontId="44" fillId="57" borderId="28" applyNumberFormat="0" applyFont="0" applyAlignment="0" applyProtection="0"/>
    <xf numFmtId="0" fontId="44" fillId="57" borderId="28" applyNumberFormat="0" applyFont="0" applyAlignment="0" applyProtection="0"/>
    <xf numFmtId="176" fontId="44" fillId="57" borderId="28" applyNumberFormat="0" applyFon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96" fontId="18" fillId="0" borderId="0" applyFont="0" applyFill="0" applyBorder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53" fillId="54" borderId="29" applyNumberFormat="0" applyAlignment="0" applyProtection="0"/>
    <xf numFmtId="176" fontId="53" fillId="54" borderId="29" applyNumberFormat="0" applyAlignment="0" applyProtection="0"/>
    <xf numFmtId="0" fontId="53" fillId="54" borderId="29" applyNumberFormat="0" applyAlignment="0" applyProtection="0"/>
    <xf numFmtId="0" fontId="53" fillId="54" borderId="29" applyNumberFormat="0" applyAlignment="0" applyProtection="0"/>
    <xf numFmtId="176" fontId="53" fillId="54" borderId="29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108" fillId="35" borderId="0"/>
    <xf numFmtId="176" fontId="108" fillId="35" borderId="0"/>
    <xf numFmtId="0" fontId="108" fillId="35" borderId="0"/>
    <xf numFmtId="184" fontId="82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82" fillId="0" borderId="0" applyFont="0" applyFill="0" applyBorder="0" applyAlignment="0" applyProtection="0"/>
    <xf numFmtId="197" fontId="81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3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109" fillId="0" borderId="0" applyNumberFormat="0" applyFont="0" applyFill="0" applyBorder="0" applyAlignment="0" applyProtection="0">
      <protection locked="0"/>
    </xf>
    <xf numFmtId="176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6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176" fontId="22" fillId="0" borderId="0"/>
    <xf numFmtId="0" fontId="22" fillId="0" borderId="0"/>
    <xf numFmtId="176" fontId="70" fillId="0" borderId="0"/>
    <xf numFmtId="176" fontId="70" fillId="0" borderId="0"/>
    <xf numFmtId="0" fontId="70" fillId="0" borderId="0"/>
    <xf numFmtId="176" fontId="22" fillId="0" borderId="0"/>
    <xf numFmtId="0" fontId="22" fillId="0" borderId="0"/>
    <xf numFmtId="176" fontId="28" fillId="0" borderId="0"/>
    <xf numFmtId="176" fontId="28" fillId="0" borderId="0"/>
    <xf numFmtId="0" fontId="28" fillId="0" borderId="0"/>
    <xf numFmtId="49" fontId="37" fillId="0" borderId="0" applyFill="0" applyBorder="0" applyAlignment="0"/>
    <xf numFmtId="198" fontId="82" fillId="0" borderId="0" applyFill="0" applyBorder="0" applyAlignment="0"/>
    <xf numFmtId="199" fontId="33" fillId="0" borderId="0" applyFill="0" applyBorder="0" applyAlignment="0"/>
    <xf numFmtId="198" fontId="82" fillId="0" borderId="0" applyFill="0" applyBorder="0" applyAlignment="0"/>
    <xf numFmtId="198" fontId="83" fillId="0" borderId="0" applyFill="0" applyBorder="0" applyAlignment="0"/>
    <xf numFmtId="200" fontId="82" fillId="0" borderId="0" applyFill="0" applyBorder="0" applyAlignment="0"/>
    <xf numFmtId="201" fontId="33" fillId="0" borderId="0" applyFill="0" applyBorder="0" applyAlignment="0"/>
    <xf numFmtId="200" fontId="82" fillId="0" borderId="0" applyFill="0" applyBorder="0" applyAlignment="0"/>
    <xf numFmtId="200" fontId="83" fillId="0" borderId="0" applyFill="0" applyBorder="0" applyAlignment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5" fillId="0" borderId="30" applyNumberFormat="0" applyFill="0" applyAlignment="0" applyProtection="0"/>
    <xf numFmtId="176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176" fontId="55" fillId="0" borderId="30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56" fillId="0" borderId="0" applyNumberFormat="0" applyFill="0" applyBorder="0" applyAlignment="0" applyProtection="0"/>
    <xf numFmtId="17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6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6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6" fontId="17" fillId="9" borderId="0" applyNumberFormat="0" applyBorder="0" applyAlignment="0" applyProtection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6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6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6" fontId="17" fillId="13" borderId="0" applyNumberFormat="0" applyBorder="0" applyAlignment="0" applyProtection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6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6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6" fontId="17" fillId="17" borderId="0" applyNumberFormat="0" applyBorder="0" applyAlignment="0" applyProtection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6" fontId="17" fillId="21" borderId="0" applyNumberFormat="0" applyBorder="0" applyAlignment="0" applyProtection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6" fontId="17" fillId="25" borderId="0" applyNumberFormat="0" applyBorder="0" applyAlignment="0" applyProtection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6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6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6" fontId="17" fillId="29" borderId="0" applyNumberFormat="0" applyBorder="0" applyAlignment="0" applyProtection="0"/>
    <xf numFmtId="176" fontId="9" fillId="5" borderId="4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9" fillId="5" borderId="4" applyNumberFormat="0" applyAlignment="0" applyProtection="0"/>
    <xf numFmtId="0" fontId="9" fillId="5" borderId="4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9" fillId="5" borderId="4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6" fontId="10" fillId="6" borderId="5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10" fillId="6" borderId="5" applyNumberFormat="0" applyAlignment="0" applyProtection="0"/>
    <xf numFmtId="0" fontId="10" fillId="6" borderId="5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10" fillId="6" borderId="5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58" fillId="54" borderId="29" applyNumberFormat="0" applyAlignment="0" applyProtection="0"/>
    <xf numFmtId="176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6" fontId="11" fillId="6" borderId="4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11" fillId="6" borderId="4" applyNumberFormat="0" applyAlignment="0" applyProtection="0"/>
    <xf numFmtId="0" fontId="11" fillId="6" borderId="4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11" fillId="6" borderId="4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59" fillId="54" borderId="22" applyNumberFormat="0" applyAlignment="0" applyProtection="0"/>
    <xf numFmtId="176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6" fontId="111" fillId="0" borderId="0" applyNumberFormat="0" applyFill="0" applyBorder="0" applyAlignment="0" applyProtection="0">
      <alignment vertical="top"/>
      <protection locked="0"/>
    </xf>
    <xf numFmtId="176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6" fontId="112" fillId="0" borderId="0" applyNumberFormat="0" applyFill="0" applyBorder="0" applyAlignment="0" applyProtection="0">
      <alignment vertical="top"/>
      <protection locked="0"/>
    </xf>
    <xf numFmtId="176" fontId="112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4" applyNumberFormat="0" applyFill="0" applyAlignment="0" applyProtection="0"/>
    <xf numFmtId="176" fontId="60" fillId="0" borderId="24" applyNumberFormat="0" applyFill="0" applyAlignment="0" applyProtection="0"/>
    <xf numFmtId="0" fontId="60" fillId="0" borderId="24" applyNumberFormat="0" applyFill="0" applyAlignment="0" applyProtection="0"/>
    <xf numFmtId="176" fontId="60" fillId="0" borderId="24" applyNumberFormat="0" applyFill="0" applyAlignment="0" applyProtection="0"/>
    <xf numFmtId="176" fontId="60" fillId="0" borderId="24" applyNumberFormat="0" applyFill="0" applyAlignment="0" applyProtection="0"/>
    <xf numFmtId="0" fontId="60" fillId="0" borderId="24" applyNumberFormat="0" applyFill="0" applyAlignment="0" applyProtection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6" fontId="3" fillId="0" borderId="1" applyNumberFormat="0" applyFill="0" applyAlignment="0" applyProtection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5" applyNumberFormat="0" applyFill="0" applyAlignment="0" applyProtection="0"/>
    <xf numFmtId="176" fontId="61" fillId="0" borderId="25" applyNumberFormat="0" applyFill="0" applyAlignment="0" applyProtection="0"/>
    <xf numFmtId="0" fontId="61" fillId="0" borderId="25" applyNumberFormat="0" applyFill="0" applyAlignment="0" applyProtection="0"/>
    <xf numFmtId="176" fontId="61" fillId="0" borderId="25" applyNumberFormat="0" applyFill="0" applyAlignment="0" applyProtection="0"/>
    <xf numFmtId="176" fontId="61" fillId="0" borderId="25" applyNumberFormat="0" applyFill="0" applyAlignment="0" applyProtection="0"/>
    <xf numFmtId="0" fontId="61" fillId="0" borderId="25" applyNumberFormat="0" applyFill="0" applyAlignment="0" applyProtection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6" fontId="4" fillId="0" borderId="2" applyNumberFormat="0" applyFill="0" applyAlignment="0" applyProtection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6" fontId="5" fillId="0" borderId="3" applyNumberFormat="0" applyFill="0" applyAlignment="0" applyProtection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5" fillId="0" borderId="0" applyNumberFormat="0" applyFill="0" applyBorder="0" applyAlignment="0" applyProtection="0"/>
    <xf numFmtId="176" fontId="16" fillId="0" borderId="9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6" fillId="0" borderId="9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6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0" fontId="22" fillId="0" borderId="0"/>
    <xf numFmtId="176" fontId="13" fillId="7" borderId="7" applyNumberFormat="0" applyAlignment="0" applyProtection="0"/>
    <xf numFmtId="0" fontId="13" fillId="7" borderId="7" applyNumberFormat="0" applyAlignment="0" applyProtection="0"/>
    <xf numFmtId="0" fontId="64" fillId="55" borderId="23" applyNumberFormat="0" applyAlignment="0" applyProtection="0"/>
    <xf numFmtId="176" fontId="64" fillId="55" borderId="23" applyNumberFormat="0" applyAlignment="0" applyProtection="0"/>
    <xf numFmtId="176" fontId="64" fillId="55" borderId="23" applyNumberFormat="0" applyAlignment="0" applyProtection="0"/>
    <xf numFmtId="0" fontId="64" fillId="55" borderId="23" applyNumberFormat="0" applyAlignment="0" applyProtection="0"/>
    <xf numFmtId="176" fontId="64" fillId="55" borderId="23" applyNumberFormat="0" applyAlignment="0" applyProtection="0"/>
    <xf numFmtId="0" fontId="64" fillId="55" borderId="23" applyNumberFormat="0" applyAlignment="0" applyProtection="0"/>
    <xf numFmtId="0" fontId="13" fillId="7" borderId="7" applyNumberFormat="0" applyAlignment="0" applyProtection="0"/>
    <xf numFmtId="176" fontId="64" fillId="55" borderId="23" applyNumberFormat="0" applyAlignment="0" applyProtection="0"/>
    <xf numFmtId="176" fontId="64" fillId="55" borderId="23" applyNumberFormat="0" applyAlignment="0" applyProtection="0"/>
    <xf numFmtId="0" fontId="64" fillId="55" borderId="23" applyNumberFormat="0" applyAlignment="0" applyProtection="0"/>
    <xf numFmtId="176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6" fontId="13" fillId="7" borderId="7" applyNumberFormat="0" applyAlignment="0" applyProtection="0"/>
    <xf numFmtId="0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113" fillId="0" borderId="0" applyNumberFormat="0" applyFill="0" applyBorder="0" applyAlignment="0" applyProtection="0"/>
    <xf numFmtId="176" fontId="11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6" borderId="0" applyNumberFormat="0" applyBorder="0" applyAlignment="0" applyProtection="0"/>
    <xf numFmtId="176" fontId="66" fillId="56" borderId="0" applyNumberFormat="0" applyBorder="0" applyAlignment="0" applyProtection="0"/>
    <xf numFmtId="176" fontId="66" fillId="56" borderId="0" applyNumberFormat="0" applyBorder="0" applyAlignment="0" applyProtection="0"/>
    <xf numFmtId="0" fontId="66" fillId="56" borderId="0" applyNumberFormat="0" applyBorder="0" applyAlignment="0" applyProtection="0"/>
    <xf numFmtId="176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8" fillId="4" borderId="0" applyNumberFormat="0" applyBorder="0" applyAlignment="0" applyProtection="0"/>
    <xf numFmtId="176" fontId="66" fillId="56" borderId="0" applyNumberFormat="0" applyBorder="0" applyAlignment="0" applyProtection="0"/>
    <xf numFmtId="176" fontId="66" fillId="56" borderId="0" applyNumberFormat="0" applyBorder="0" applyAlignment="0" applyProtection="0"/>
    <xf numFmtId="0" fontId="66" fillId="56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176" fontId="18" fillId="0" borderId="0"/>
    <xf numFmtId="179" fontId="1" fillId="0" borderId="0"/>
    <xf numFmtId="179" fontId="1" fillId="0" borderId="0"/>
    <xf numFmtId="0" fontId="38" fillId="0" borderId="0"/>
    <xf numFmtId="176" fontId="18" fillId="0" borderId="0"/>
    <xf numFmtId="176" fontId="18" fillId="0" borderId="0"/>
    <xf numFmtId="0" fontId="18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179" fontId="3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22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25" fillId="0" borderId="0"/>
    <xf numFmtId="179" fontId="18" fillId="0" borderId="0"/>
    <xf numFmtId="0" fontId="18" fillId="0" borderId="0"/>
    <xf numFmtId="0" fontId="38" fillId="0" borderId="0"/>
    <xf numFmtId="179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8" fillId="0" borderId="0"/>
    <xf numFmtId="0" fontId="18" fillId="0" borderId="0"/>
    <xf numFmtId="179" fontId="18" fillId="0" borderId="0"/>
    <xf numFmtId="176" fontId="25" fillId="0" borderId="0"/>
    <xf numFmtId="176" fontId="114" fillId="0" borderId="0"/>
    <xf numFmtId="176" fontId="88" fillId="0" borderId="0"/>
    <xf numFmtId="176" fontId="88" fillId="0" borderId="0"/>
    <xf numFmtId="176" fontId="38" fillId="0" borderId="0"/>
    <xf numFmtId="176" fontId="114" fillId="0" borderId="0"/>
    <xf numFmtId="0" fontId="114" fillId="0" borderId="0"/>
    <xf numFmtId="0" fontId="88" fillId="0" borderId="0"/>
    <xf numFmtId="0" fontId="88" fillId="0" borderId="0"/>
    <xf numFmtId="176" fontId="25" fillId="0" borderId="0"/>
    <xf numFmtId="0" fontId="25" fillId="0" borderId="0"/>
    <xf numFmtId="0" fontId="25" fillId="0" borderId="0"/>
    <xf numFmtId="0" fontId="25" fillId="0" borderId="0"/>
    <xf numFmtId="176" fontId="18" fillId="0" borderId="0"/>
    <xf numFmtId="176" fontId="18" fillId="0" borderId="0"/>
    <xf numFmtId="176" fontId="114" fillId="0" borderId="0"/>
    <xf numFmtId="176" fontId="114" fillId="0" borderId="0"/>
    <xf numFmtId="0" fontId="114" fillId="0" borderId="0"/>
    <xf numFmtId="176" fontId="25" fillId="0" borderId="0"/>
    <xf numFmtId="176" fontId="88" fillId="0" borderId="0"/>
    <xf numFmtId="176" fontId="88" fillId="0" borderId="0"/>
    <xf numFmtId="0" fontId="88" fillId="0" borderId="0"/>
    <xf numFmtId="176" fontId="18" fillId="0" borderId="0"/>
    <xf numFmtId="0" fontId="18" fillId="0" borderId="0"/>
    <xf numFmtId="0" fontId="25" fillId="0" borderId="0"/>
    <xf numFmtId="0" fontId="25" fillId="0" borderId="0"/>
    <xf numFmtId="176" fontId="22" fillId="0" borderId="0"/>
    <xf numFmtId="176" fontId="22" fillId="0" borderId="0"/>
    <xf numFmtId="0" fontId="22" fillId="0" borderId="0"/>
    <xf numFmtId="0" fontId="18" fillId="0" borderId="0"/>
    <xf numFmtId="179" fontId="38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32" fillId="0" borderId="0">
      <alignment horizontal="left"/>
    </xf>
    <xf numFmtId="176" fontId="32" fillId="0" borderId="0">
      <alignment horizontal="left"/>
    </xf>
    <xf numFmtId="0" fontId="32" fillId="0" borderId="0">
      <alignment horizontal="left"/>
    </xf>
    <xf numFmtId="0" fontId="115" fillId="0" borderId="0"/>
    <xf numFmtId="176" fontId="32" fillId="0" borderId="0">
      <alignment horizontal="left"/>
    </xf>
    <xf numFmtId="176" fontId="116" fillId="0" borderId="0"/>
    <xf numFmtId="176" fontId="88" fillId="0" borderId="0"/>
    <xf numFmtId="176" fontId="88" fillId="0" borderId="0"/>
    <xf numFmtId="0" fontId="88" fillId="0" borderId="0"/>
    <xf numFmtId="176" fontId="38" fillId="0" borderId="0"/>
    <xf numFmtId="176" fontId="116" fillId="0" borderId="0"/>
    <xf numFmtId="0" fontId="25" fillId="0" borderId="0"/>
    <xf numFmtId="0" fontId="25" fillId="0" borderId="0"/>
    <xf numFmtId="176" fontId="115" fillId="0" borderId="0"/>
    <xf numFmtId="176" fontId="115" fillId="0" borderId="0"/>
    <xf numFmtId="176" fontId="115" fillId="0" borderId="0"/>
    <xf numFmtId="0" fontId="115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2" fillId="0" borderId="0">
      <alignment horizontal="left"/>
    </xf>
    <xf numFmtId="0" fontId="32" fillId="0" borderId="0">
      <alignment horizontal="left"/>
    </xf>
    <xf numFmtId="0" fontId="116" fillId="0" borderId="0"/>
    <xf numFmtId="0" fontId="116" fillId="0" borderId="0"/>
    <xf numFmtId="176" fontId="32" fillId="0" borderId="0">
      <alignment horizontal="left"/>
    </xf>
    <xf numFmtId="176" fontId="22" fillId="0" borderId="0"/>
    <xf numFmtId="176" fontId="22" fillId="0" borderId="0"/>
    <xf numFmtId="176" fontId="32" fillId="0" borderId="0">
      <alignment horizontal="left"/>
    </xf>
    <xf numFmtId="0" fontId="32" fillId="0" borderId="0">
      <alignment horizontal="left"/>
    </xf>
    <xf numFmtId="0" fontId="22" fillId="0" borderId="0"/>
    <xf numFmtId="179" fontId="1" fillId="0" borderId="0"/>
    <xf numFmtId="179" fontId="1" fillId="0" borderId="0"/>
    <xf numFmtId="0" fontId="38" fillId="0" borderId="0"/>
    <xf numFmtId="176" fontId="22" fillId="0" borderId="0"/>
    <xf numFmtId="176" fontId="22" fillId="0" borderId="0"/>
    <xf numFmtId="0" fontId="22" fillId="0" borderId="0"/>
    <xf numFmtId="0" fontId="38" fillId="0" borderId="0"/>
    <xf numFmtId="179" fontId="1" fillId="0" borderId="0"/>
    <xf numFmtId="179" fontId="1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9" fontId="1" fillId="0" borderId="0"/>
    <xf numFmtId="179" fontId="1" fillId="0" borderId="0"/>
    <xf numFmtId="176" fontId="1" fillId="0" borderId="0"/>
    <xf numFmtId="0" fontId="38" fillId="0" borderId="0"/>
    <xf numFmtId="176" fontId="25" fillId="0" borderId="0"/>
    <xf numFmtId="0" fontId="18" fillId="0" borderId="0"/>
    <xf numFmtId="0" fontId="1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9" fontId="3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22" fillId="0" borderId="0" applyNumberFormat="0" applyFill="0" applyBorder="0" applyAlignment="0" applyProtection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9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9" fontId="18" fillId="0" borderId="0"/>
    <xf numFmtId="0" fontId="38" fillId="0" borderId="0"/>
    <xf numFmtId="0" fontId="18" fillId="0" borderId="0"/>
    <xf numFmtId="176" fontId="22" fillId="0" borderId="0"/>
    <xf numFmtId="176" fontId="116" fillId="0" borderId="0"/>
    <xf numFmtId="176" fontId="115" fillId="0" borderId="0"/>
    <xf numFmtId="176" fontId="115" fillId="0" borderId="0"/>
    <xf numFmtId="0" fontId="115" fillId="0" borderId="0"/>
    <xf numFmtId="176" fontId="116" fillId="0" borderId="0"/>
    <xf numFmtId="0" fontId="116" fillId="0" borderId="0"/>
    <xf numFmtId="176" fontId="22" fillId="0" borderId="0"/>
    <xf numFmtId="0" fontId="22" fillId="0" borderId="0"/>
    <xf numFmtId="176" fontId="18" fillId="0" borderId="0"/>
    <xf numFmtId="176" fontId="18" fillId="0" borderId="0"/>
    <xf numFmtId="0" fontId="18" fillId="0" borderId="0"/>
    <xf numFmtId="0" fontId="115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2" fillId="0" borderId="0"/>
    <xf numFmtId="176" fontId="22" fillId="0" borderId="0"/>
    <xf numFmtId="176" fontId="22" fillId="0" borderId="0"/>
    <xf numFmtId="0" fontId="22" fillId="0" borderId="0"/>
    <xf numFmtId="176" fontId="22" fillId="0" borderId="0"/>
    <xf numFmtId="0" fontId="22" fillId="0" borderId="0"/>
    <xf numFmtId="176" fontId="32" fillId="0" borderId="0">
      <alignment horizontal="left"/>
    </xf>
    <xf numFmtId="176" fontId="32" fillId="0" borderId="0">
      <alignment horizontal="left"/>
    </xf>
    <xf numFmtId="0" fontId="32" fillId="0" borderId="0">
      <alignment horizontal="left"/>
    </xf>
    <xf numFmtId="176" fontId="18" fillId="0" borderId="0"/>
    <xf numFmtId="0" fontId="18" fillId="0" borderId="0"/>
    <xf numFmtId="0" fontId="116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9" fontId="3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179" fontId="1" fillId="0" borderId="0"/>
    <xf numFmtId="0" fontId="38" fillId="0" borderId="0"/>
    <xf numFmtId="176" fontId="1" fillId="0" borderId="0"/>
    <xf numFmtId="176" fontId="22" fillId="0" borderId="0"/>
    <xf numFmtId="176" fontId="22" fillId="0" borderId="0"/>
    <xf numFmtId="0" fontId="22" fillId="0" borderId="0"/>
    <xf numFmtId="176" fontId="1" fillId="0" borderId="0"/>
    <xf numFmtId="176" fontId="116" fillId="0" borderId="0"/>
    <xf numFmtId="176" fontId="116" fillId="0" borderId="0"/>
    <xf numFmtId="0" fontId="115" fillId="0" borderId="0"/>
    <xf numFmtId="176" fontId="115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88" fillId="0" borderId="0"/>
    <xf numFmtId="176" fontId="88" fillId="0" borderId="0"/>
    <xf numFmtId="176" fontId="38" fillId="0" borderId="0"/>
    <xf numFmtId="176" fontId="38" fillId="0" borderId="0"/>
    <xf numFmtId="0" fontId="38" fillId="0" borderId="0"/>
    <xf numFmtId="0" fontId="88" fillId="0" borderId="0"/>
    <xf numFmtId="0" fontId="88" fillId="0" borderId="0"/>
    <xf numFmtId="176" fontId="25" fillId="0" borderId="0"/>
    <xf numFmtId="176" fontId="25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6" fontId="1" fillId="0" borderId="0"/>
    <xf numFmtId="176" fontId="1" fillId="0" borderId="0"/>
    <xf numFmtId="176" fontId="1" fillId="0" borderId="0"/>
    <xf numFmtId="176" fontId="22" fillId="0" borderId="0"/>
    <xf numFmtId="176" fontId="22" fillId="0" borderId="0"/>
    <xf numFmtId="0" fontId="2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7" fillId="0" borderId="0"/>
    <xf numFmtId="0" fontId="27" fillId="0" borderId="0"/>
    <xf numFmtId="0" fontId="25" fillId="0" borderId="0"/>
    <xf numFmtId="0" fontId="25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6" fontId="18" fillId="0" borderId="0"/>
    <xf numFmtId="0" fontId="18" fillId="0" borderId="0"/>
    <xf numFmtId="0" fontId="27" fillId="0" borderId="0"/>
    <xf numFmtId="176" fontId="18" fillId="0" borderId="0"/>
    <xf numFmtId="176" fontId="18" fillId="0" borderId="0"/>
    <xf numFmtId="0" fontId="18" fillId="0" borderId="0"/>
    <xf numFmtId="176" fontId="27" fillId="0" borderId="0"/>
    <xf numFmtId="0" fontId="27" fillId="0" borderId="0"/>
    <xf numFmtId="0" fontId="18" fillId="0" borderId="0"/>
    <xf numFmtId="179" fontId="34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179" fontId="34" fillId="0" borderId="0"/>
    <xf numFmtId="179" fontId="34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38" fillId="0" borderId="0"/>
    <xf numFmtId="176" fontId="38" fillId="0" borderId="0"/>
    <xf numFmtId="0" fontId="38" fillId="0" borderId="0"/>
    <xf numFmtId="176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38" fillId="0" borderId="0"/>
    <xf numFmtId="0" fontId="18" fillId="0" borderId="0"/>
    <xf numFmtId="0" fontId="18" fillId="0" borderId="0"/>
    <xf numFmtId="0" fontId="117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18" fillId="0" borderId="0"/>
    <xf numFmtId="176" fontId="18" fillId="0" borderId="0"/>
    <xf numFmtId="0" fontId="18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8" fillId="0" borderId="0" applyNumberFormat="0" applyFill="0" applyBorder="0" applyAlignment="0" applyProtection="0">
      <alignment vertical="top"/>
      <protection locked="0"/>
    </xf>
    <xf numFmtId="176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6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6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7" fillId="3" borderId="0" applyNumberFormat="0" applyBorder="0" applyAlignment="0" applyProtection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5" fillId="0" borderId="0" applyNumberFormat="0" applyFill="0" applyBorder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57" borderId="28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7" applyNumberFormat="0" applyFill="0" applyAlignment="0" applyProtection="0"/>
    <xf numFmtId="176" fontId="69" fillId="0" borderId="27" applyNumberFormat="0" applyFill="0" applyAlignment="0" applyProtection="0"/>
    <xf numFmtId="176" fontId="69" fillId="0" borderId="27" applyNumberFormat="0" applyFill="0" applyAlignment="0" applyProtection="0"/>
    <xf numFmtId="0" fontId="69" fillId="0" borderId="27" applyNumberFormat="0" applyFill="0" applyAlignment="0" applyProtection="0"/>
    <xf numFmtId="176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12" fillId="0" borderId="6" applyNumberFormat="0" applyFill="0" applyAlignment="0" applyProtection="0"/>
    <xf numFmtId="176" fontId="69" fillId="0" borderId="27" applyNumberFormat="0" applyFill="0" applyAlignment="0" applyProtection="0"/>
    <xf numFmtId="176" fontId="69" fillId="0" borderId="27" applyNumberFormat="0" applyFill="0" applyAlignment="0" applyProtection="0"/>
    <xf numFmtId="0" fontId="69" fillId="0" borderId="27" applyNumberFormat="0" applyFill="0" applyAlignment="0" applyProtection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6" fontId="12" fillId="0" borderId="6" applyNumberFormat="0" applyFill="0" applyAlignment="0" applyProtection="0"/>
    <xf numFmtId="176" fontId="70" fillId="0" borderId="0"/>
    <xf numFmtId="0" fontId="70" fillId="0" borderId="0"/>
    <xf numFmtId="179" fontId="70" fillId="0" borderId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4" fontId="3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6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6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6" fontId="6" fillId="2" borderId="0" applyNumberFormat="0" applyBorder="0" applyAlignment="0" applyProtection="0"/>
    <xf numFmtId="0" fontId="1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176" fontId="18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6" fontId="1" fillId="38" borderId="0" applyNumberFormat="0" applyBorder="0" applyAlignment="0" applyProtection="0"/>
    <xf numFmtId="0" fontId="116" fillId="0" borderId="0"/>
    <xf numFmtId="176" fontId="1" fillId="8" borderId="8" applyNumberFormat="0" applyFont="0" applyAlignment="0" applyProtection="0"/>
    <xf numFmtId="0" fontId="58" fillId="54" borderId="29" applyNumberForma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1" fontId="18" fillId="0" borderId="0" applyFont="0" applyFill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1" fontId="18" fillId="0" borderId="0" applyFont="0" applyFill="0" applyBorder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6" fillId="0" borderId="34" applyNumberFormat="0" applyFill="0" applyAlignment="0" applyProtection="0"/>
    <xf numFmtId="176" fontId="97" fillId="0" borderId="35" applyNumberFormat="0" applyFill="0" applyAlignment="0" applyProtection="0"/>
    <xf numFmtId="176" fontId="98" fillId="0" borderId="36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8" applyNumberFormat="0" applyAlignment="0" applyProtection="0"/>
    <xf numFmtId="176" fontId="104" fillId="57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9" fontId="18" fillId="0" borderId="0" applyFont="0" applyFill="0" applyBorder="0" applyAlignment="0" applyProtection="0"/>
    <xf numFmtId="176" fontId="110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25" fillId="0" borderId="0"/>
    <xf numFmtId="176" fontId="18" fillId="0" borderId="0"/>
    <xf numFmtId="176" fontId="25" fillId="0" borderId="0"/>
    <xf numFmtId="176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26" borderId="0" applyNumberFormat="0" applyBorder="0" applyAlignment="0" applyProtection="0"/>
    <xf numFmtId="176" fontId="1" fillId="0" borderId="0"/>
    <xf numFmtId="176" fontId="1" fillId="0" borderId="0"/>
    <xf numFmtId="0" fontId="38" fillId="41" borderId="0" applyNumberFormat="0" applyBorder="0" applyAlignment="0" applyProtection="0"/>
    <xf numFmtId="0" fontId="63" fillId="0" borderId="30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22" applyNumberFormat="0" applyAlignment="0" applyProtection="0"/>
    <xf numFmtId="176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8" borderId="8" applyNumberFormat="0" applyFont="0" applyAlignment="0" applyProtection="0"/>
    <xf numFmtId="0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0" borderId="0"/>
    <xf numFmtId="0" fontId="18" fillId="0" borderId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6" fontId="1" fillId="37" borderId="0" applyNumberFormat="0" applyBorder="0" applyAlignment="0" applyProtection="0"/>
    <xf numFmtId="0" fontId="25" fillId="0" borderId="0"/>
    <xf numFmtId="0" fontId="1" fillId="0" borderId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170" fontId="1" fillId="0" borderId="0" applyFont="0" applyFill="0" applyBorder="0" applyAlignment="0" applyProtection="0"/>
    <xf numFmtId="0" fontId="44" fillId="57" borderId="28" applyNumberFormat="0" applyFont="0" applyAlignment="0" applyProtection="0"/>
    <xf numFmtId="170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0" fontId="18" fillId="0" borderId="0" applyFont="0" applyFill="0" applyBorder="0" applyAlignment="0" applyProtection="0"/>
    <xf numFmtId="176" fontId="1" fillId="30" borderId="0" applyNumberFormat="0" applyBorder="0" applyAlignment="0" applyProtection="0"/>
    <xf numFmtId="170" fontId="18" fillId="0" borderId="0" applyFont="0" applyFill="0" applyBorder="0" applyAlignment="0" applyProtection="0"/>
    <xf numFmtId="0" fontId="1" fillId="23" borderId="0" applyNumberFormat="0" applyBorder="0" applyAlignment="0" applyProtection="0"/>
    <xf numFmtId="170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0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0" borderId="0"/>
    <xf numFmtId="170" fontId="1" fillId="0" borderId="0" applyFont="0" applyFill="0" applyBorder="0" applyAlignment="0" applyProtection="0"/>
    <xf numFmtId="176" fontId="1" fillId="0" borderId="0"/>
    <xf numFmtId="169" fontId="1" fillId="0" borderId="0" applyFont="0" applyFill="0" applyBorder="0" applyAlignment="0" applyProtection="0"/>
    <xf numFmtId="176" fontId="1" fillId="0" borderId="0"/>
    <xf numFmtId="0" fontId="1" fillId="23" borderId="0" applyNumberFormat="0" applyBorder="0" applyAlignment="0" applyProtection="0"/>
    <xf numFmtId="176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54" borderId="29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59" fillId="54" borderId="22" applyNumberFormat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25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88" fillId="0" borderId="0"/>
    <xf numFmtId="176" fontId="1" fillId="0" borderId="0"/>
    <xf numFmtId="0" fontId="58" fillId="54" borderId="29" applyNumberFormat="0" applyAlignment="0" applyProtection="0"/>
    <xf numFmtId="176" fontId="1" fillId="0" borderId="0"/>
    <xf numFmtId="0" fontId="63" fillId="0" borderId="30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6" fontId="1" fillId="36" borderId="0" applyNumberFormat="0" applyBorder="0" applyAlignment="0" applyProtection="0"/>
    <xf numFmtId="0" fontId="38" fillId="42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6" fontId="1" fillId="8" borderId="8" applyNumberFormat="0" applyFont="0" applyAlignment="0" applyProtection="0"/>
    <xf numFmtId="0" fontId="1" fillId="23" borderId="0" applyNumberFormat="0" applyBorder="0" applyAlignment="0" applyProtection="0"/>
    <xf numFmtId="176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0" fontId="25" fillId="0" borderId="0"/>
    <xf numFmtId="176" fontId="1" fillId="8" borderId="8" applyNumberFormat="0" applyFont="0" applyAlignment="0" applyProtection="0"/>
    <xf numFmtId="0" fontId="57" fillId="41" borderId="22" applyNumberForma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39" borderId="0" applyNumberFormat="0" applyBorder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176" fontId="1" fillId="0" borderId="0"/>
    <xf numFmtId="0" fontId="59" fillId="54" borderId="22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30" applyNumberFormat="0" applyFill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6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63" fillId="0" borderId="30" applyNumberFormat="0" applyFill="0" applyAlignment="0" applyProtection="0"/>
    <xf numFmtId="176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6" fontId="1" fillId="26" borderId="0" applyNumberFormat="0" applyBorder="0" applyAlignment="0" applyProtection="0"/>
    <xf numFmtId="0" fontId="25" fillId="0" borderId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58" fillId="54" borderId="29" applyNumberForma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63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62" fillId="0" borderId="26" applyNumberFormat="0" applyFill="0" applyAlignment="0" applyProtection="0"/>
    <xf numFmtId="170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0" fontId="63" fillId="0" borderId="30" applyNumberFormat="0" applyFill="0" applyAlignment="0" applyProtection="0"/>
    <xf numFmtId="0" fontId="1" fillId="0" borderId="0"/>
    <xf numFmtId="0" fontId="57" fillId="41" borderId="22" applyNumberFormat="0" applyAlignment="0" applyProtection="0"/>
    <xf numFmtId="0" fontId="1" fillId="0" borderId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176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36" borderId="0" applyNumberFormat="0" applyBorder="0" applyAlignment="0" applyProtection="0"/>
    <xf numFmtId="0" fontId="1" fillId="18" borderId="0" applyNumberFormat="0" applyBorder="0" applyAlignment="0" applyProtection="0"/>
    <xf numFmtId="170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0" fontId="1" fillId="14" borderId="0" applyNumberFormat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37" borderId="0" applyNumberFormat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9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7" borderId="28" applyNumberFormat="0" applyFont="0" applyAlignment="0" applyProtection="0"/>
    <xf numFmtId="176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9" fontId="1" fillId="0" borderId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30" borderId="0" applyNumberFormat="0" applyBorder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39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54" borderId="29" applyNumberFormat="0" applyAlignment="0" applyProtection="0"/>
    <xf numFmtId="0" fontId="1" fillId="8" borderId="8" applyNumberFormat="0" applyFont="0" applyAlignment="0" applyProtection="0"/>
    <xf numFmtId="0" fontId="58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2" applyNumberFormat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38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0" fontId="1" fillId="0" borderId="0" applyFont="0" applyFill="0" applyBorder="0" applyAlignment="0" applyProtection="0"/>
    <xf numFmtId="176" fontId="1" fillId="0" borderId="0"/>
    <xf numFmtId="169" fontId="1" fillId="0" borderId="0" applyFont="0" applyFill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0" borderId="0"/>
    <xf numFmtId="176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20">
      <alignment horizontal="left" vertical="center"/>
    </xf>
    <xf numFmtId="0" fontId="95" fillId="0" borderId="20">
      <alignment horizontal="left" vertical="center"/>
    </xf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170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70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170" fontId="1" fillId="0" borderId="0" applyFont="0" applyFill="0" applyBorder="0" applyAlignment="0" applyProtection="0"/>
    <xf numFmtId="0" fontId="1" fillId="14" borderId="0" applyNumberFormat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169" fontId="1" fillId="0" borderId="0" applyFont="0" applyFill="0" applyBorder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170" fontId="1" fillId="0" borderId="0" applyFont="0" applyFill="0" applyBorder="0" applyAlignment="0" applyProtection="0"/>
    <xf numFmtId="0" fontId="1" fillId="37" borderId="0" applyNumberFormat="0" applyBorder="0" applyAlignment="0" applyProtection="0"/>
    <xf numFmtId="170" fontId="1" fillId="0" borderId="0" applyFont="0" applyFill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176" fontId="1" fillId="38" borderId="0" applyNumberFormat="0" applyBorder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6" fontId="1" fillId="38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176" fontId="1" fillId="18" borderId="0" applyNumberFormat="0" applyBorder="0" applyAlignment="0" applyProtection="0"/>
    <xf numFmtId="0" fontId="63" fillId="0" borderId="30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1" fillId="30" borderId="0" applyNumberFormat="0" applyBorder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88" fillId="0" borderId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0" fontId="88" fillId="0" borderId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9" applyAlignment="0" applyProtection="0"/>
    <xf numFmtId="180" fontId="80" fillId="0" borderId="19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6" fillId="0" borderId="34" applyNumberFormat="0" applyFill="0" applyAlignment="0" applyProtection="0"/>
    <xf numFmtId="176" fontId="97" fillId="0" borderId="35" applyNumberFormat="0" applyFill="0" applyAlignment="0" applyProtection="0"/>
    <xf numFmtId="176" fontId="98" fillId="0" borderId="36" applyNumberFormat="0" applyFill="0" applyAlignment="0" applyProtection="0"/>
    <xf numFmtId="176" fontId="49" fillId="0" borderId="26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8" applyNumberFormat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04" fillId="57" borderId="0" applyNumberFormat="0" applyBorder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110" fillId="0" borderId="0" applyNumberFormat="0" applyFill="0" applyBorder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29" fillId="0" borderId="0" applyNumberFormat="0" applyFill="0" applyBorder="0" applyAlignment="0" applyProtection="0"/>
    <xf numFmtId="176" fontId="25" fillId="0" borderId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0" fontId="1" fillId="18" borderId="0" applyNumberFormat="0" applyBorder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1" fillId="23" borderId="0" applyNumberFormat="0" applyBorder="0" applyAlignment="0" applyProtection="0"/>
    <xf numFmtId="176" fontId="38" fillId="8" borderId="8" applyNumberFormat="0" applyFont="0" applyAlignment="0" applyProtection="0"/>
    <xf numFmtId="0" fontId="59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50" fillId="41" borderId="22" applyNumberFormat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8" fillId="0" borderId="36" applyNumberFormat="0" applyFill="0" applyAlignment="0" applyProtection="0"/>
    <xf numFmtId="176" fontId="49" fillId="0" borderId="26" applyNumberFormat="0" applyFill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6" applyNumberFormat="0" applyFill="0" applyAlignment="0" applyProtection="0"/>
    <xf numFmtId="0" fontId="49" fillId="0" borderId="26" applyNumberFormat="0" applyFill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63" fillId="0" borderId="30" applyNumberFormat="0" applyFill="0" applyAlignment="0" applyProtection="0"/>
    <xf numFmtId="0" fontId="62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3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5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42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9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37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36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9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31" borderId="0" applyNumberFormat="0" applyBorder="0" applyAlignment="0" applyProtection="0"/>
    <xf numFmtId="0" fontId="18" fillId="0" borderId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7" borderId="28" applyNumberFormat="0" applyFont="0" applyAlignment="0" applyProtection="0"/>
    <xf numFmtId="180" fontId="80" fillId="0" borderId="13" applyAlignment="0" applyProtection="0"/>
    <xf numFmtId="0" fontId="58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9" applyAlignment="0" applyProtection="0"/>
    <xf numFmtId="180" fontId="80" fillId="0" borderId="19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8" fillId="0" borderId="36" applyNumberFormat="0" applyFill="0" applyAlignment="0" applyProtection="0"/>
    <xf numFmtId="176" fontId="49" fillId="0" borderId="26" applyNumberFormat="0" applyFill="0" applyAlignment="0" applyProtection="0"/>
    <xf numFmtId="176" fontId="99" fillId="43" borderId="28" applyNumberFormat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0" fontId="53" fillId="54" borderId="29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9" applyAlignment="0" applyProtection="0"/>
    <xf numFmtId="180" fontId="80" fillId="0" borderId="19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8" fillId="0" borderId="36" applyNumberFormat="0" applyFill="0" applyAlignment="0" applyProtection="0"/>
    <xf numFmtId="176" fontId="49" fillId="0" borderId="26" applyNumberFormat="0" applyFill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0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175" fontId="27" fillId="0" borderId="0" applyFont="0" applyFill="0" applyBorder="0" applyAlignment="0" applyProtection="0"/>
    <xf numFmtId="0" fontId="95" fillId="0" borderId="20">
      <alignment horizontal="left" vertical="center"/>
    </xf>
    <xf numFmtId="0" fontId="95" fillId="0" borderId="20">
      <alignment horizontal="left" vertical="center"/>
    </xf>
    <xf numFmtId="0" fontId="98" fillId="0" borderId="36" applyNumberFormat="0" applyFill="0" applyAlignment="0" applyProtection="0"/>
    <xf numFmtId="0" fontId="49" fillId="0" borderId="26" applyNumberFormat="0" applyFill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63" fillId="0" borderId="30" applyNumberFormat="0" applyFill="0" applyAlignment="0" applyProtection="0"/>
    <xf numFmtId="0" fontId="62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3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5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5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69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88" fillId="0" borderId="0"/>
    <xf numFmtId="0" fontId="88" fillId="0" borderId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54" borderId="22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30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54" borderId="29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22" applyNumberFormat="0" applyAlignment="0" applyProtection="0"/>
    <xf numFmtId="0" fontId="38" fillId="45" borderId="0" applyNumberFormat="0" applyBorder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38" fillId="41" borderId="0" applyNumberFormat="0" applyBorder="0" applyAlignment="0" applyProtection="0"/>
    <xf numFmtId="0" fontId="63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38" fillId="39" borderId="0" applyNumberFormat="0" applyBorder="0" applyAlignment="0" applyProtection="0"/>
    <xf numFmtId="0" fontId="57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30" applyNumberFormat="0" applyFill="0" applyAlignment="0" applyProtection="0"/>
    <xf numFmtId="0" fontId="1" fillId="15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1" fillId="36" borderId="0" applyNumberFormat="0" applyBorder="0" applyAlignment="0" applyProtection="0"/>
    <xf numFmtId="0" fontId="63" fillId="0" borderId="30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18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1" fillId="10" borderId="0" applyNumberFormat="0" applyBorder="0" applyAlignment="0" applyProtection="0"/>
    <xf numFmtId="0" fontId="63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1" fillId="26" borderId="0" applyNumberFormat="0" applyBorder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" fillId="0" borderId="0"/>
    <xf numFmtId="0" fontId="88" fillId="0" borderId="0"/>
    <xf numFmtId="0" fontId="25" fillId="0" borderId="0"/>
    <xf numFmtId="0" fontId="63" fillId="0" borderId="30" applyNumberFormat="0" applyFill="0" applyAlignment="0" applyProtection="0"/>
    <xf numFmtId="0" fontId="88" fillId="0" borderId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" fillId="14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54" borderId="22" applyNumberFormat="0" applyAlignment="0" applyProtection="0"/>
    <xf numFmtId="0" fontId="1" fillId="22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38" fillId="42" borderId="0" applyNumberFormat="0" applyBorder="0" applyAlignment="0" applyProtection="0"/>
    <xf numFmtId="0" fontId="63" fillId="0" borderId="30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38" fillId="42" borderId="0" applyNumberFormat="0" applyBorder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54" borderId="29" applyNumberFormat="0" applyAlignment="0" applyProtection="0"/>
    <xf numFmtId="0" fontId="1" fillId="18" borderId="0" applyNumberFormat="0" applyBorder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1" fillId="0" borderId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1" fillId="18" borderId="0" applyNumberFormat="0" applyBorder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54" borderId="29" applyNumberForma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8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1" fillId="18" borderId="0" applyNumberFormat="0" applyBorder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54" borderId="29" applyNumberForma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1" fillId="10" borderId="0" applyNumberFormat="0" applyBorder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1" fillId="31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39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9" fillId="54" borderId="22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14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8" fillId="0" borderId="0"/>
    <xf numFmtId="176" fontId="1" fillId="10" borderId="0" applyNumberFormat="0" applyBorder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1" fillId="26" borderId="0" applyNumberFormat="0" applyBorder="0" applyAlignment="0" applyProtection="0"/>
    <xf numFmtId="179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6" fillId="0" borderId="34" applyNumberFormat="0" applyFill="0" applyAlignment="0" applyProtection="0"/>
    <xf numFmtId="176" fontId="97" fillId="0" borderId="35" applyNumberFormat="0" applyFill="0" applyAlignment="0" applyProtection="0"/>
    <xf numFmtId="176" fontId="98" fillId="0" borderId="36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8" applyNumberFormat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9" fontId="1" fillId="15" borderId="0" applyNumberFormat="0" applyBorder="0" applyAlignment="0" applyProtection="0"/>
    <xf numFmtId="179" fontId="1" fillId="31" borderId="0" applyNumberFormat="0" applyBorder="0" applyAlignment="0" applyProtection="0"/>
    <xf numFmtId="176" fontId="104" fillId="5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53" fillId="54" borderId="29" applyNumberFormat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10" fillId="0" borderId="0" applyNumberFormat="0" applyFill="0" applyBorder="0" applyAlignment="0" applyProtection="0"/>
    <xf numFmtId="176" fontId="55" fillId="0" borderId="30" applyNumberFormat="0" applyFill="0" applyAlignment="0" applyProtection="0"/>
    <xf numFmtId="176" fontId="1" fillId="36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38" fillId="8" borderId="8" applyNumberFormat="0" applyFont="0" applyAlignment="0" applyProtection="0"/>
    <xf numFmtId="176" fontId="1" fillId="31" borderId="0" applyNumberFormat="0" applyBorder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0" borderId="0"/>
    <xf numFmtId="176" fontId="110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19" borderId="0" applyNumberFormat="0" applyBorder="0" applyAlignment="0" applyProtection="0"/>
    <xf numFmtId="176" fontId="25" fillId="0" borderId="0"/>
    <xf numFmtId="176" fontId="1" fillId="0" borderId="0"/>
    <xf numFmtId="176" fontId="1" fillId="0" borderId="0"/>
    <xf numFmtId="176" fontId="1" fillId="27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0" borderId="0"/>
    <xf numFmtId="176" fontId="1" fillId="44" borderId="0" applyNumberFormat="0" applyBorder="0" applyAlignment="0" applyProtection="0"/>
    <xf numFmtId="176" fontId="1" fillId="0" borderId="0"/>
    <xf numFmtId="176" fontId="1" fillId="0" borderId="0"/>
    <xf numFmtId="176" fontId="1" fillId="14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0" fontId="1" fillId="0" borderId="0" applyFont="0" applyFill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23" borderId="0" applyNumberFormat="0" applyBorder="0" applyAlignment="0" applyProtection="0"/>
    <xf numFmtId="170" fontId="1" fillId="0" borderId="0" applyFont="0" applyFill="0" applyBorder="0" applyAlignment="0" applyProtection="0"/>
    <xf numFmtId="176" fontId="1" fillId="14" borderId="0" applyNumberFormat="0" applyBorder="0" applyAlignment="0" applyProtection="0"/>
    <xf numFmtId="170" fontId="1" fillId="0" borderId="0" applyFont="0" applyFill="0" applyBorder="0" applyAlignment="0" applyProtection="0"/>
    <xf numFmtId="0" fontId="1" fillId="27" borderId="0" applyNumberFormat="0" applyBorder="0" applyAlignment="0" applyProtection="0"/>
    <xf numFmtId="176" fontId="1" fillId="18" borderId="0" applyNumberFormat="0" applyBorder="0" applyAlignment="0" applyProtection="0"/>
    <xf numFmtId="170" fontId="1" fillId="0" borderId="0" applyFont="0" applyFill="0" applyBorder="0" applyAlignment="0" applyProtection="0"/>
    <xf numFmtId="176" fontId="1" fillId="37" borderId="0" applyNumberFormat="0" applyBorder="0" applyAlignment="0" applyProtection="0"/>
    <xf numFmtId="170" fontId="1" fillId="0" borderId="0" applyFont="0" applyFill="0" applyBorder="0" applyAlignment="0" applyProtection="0"/>
    <xf numFmtId="176" fontId="104" fillId="57" borderId="0" applyNumberFormat="0" applyBorder="0" applyAlignment="0" applyProtection="0"/>
    <xf numFmtId="176" fontId="1" fillId="8" borderId="8" applyNumberFormat="0" applyFont="0" applyAlignment="0" applyProtection="0"/>
    <xf numFmtId="176" fontId="1" fillId="26" borderId="0" applyNumberFormat="0" applyBorder="0" applyAlignment="0" applyProtection="0"/>
    <xf numFmtId="176" fontId="18" fillId="0" borderId="0"/>
    <xf numFmtId="176" fontId="1" fillId="27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0" borderId="0"/>
    <xf numFmtId="176" fontId="1" fillId="0" borderId="0"/>
    <xf numFmtId="176" fontId="1" fillId="39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0" fontId="1" fillId="0" borderId="0" applyFont="0" applyFill="0" applyBorder="0" applyAlignment="0" applyProtection="0"/>
    <xf numFmtId="176" fontId="1" fillId="0" borderId="0"/>
    <xf numFmtId="169" fontId="1" fillId="0" borderId="0" applyFont="0" applyFill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91" fillId="0" borderId="0" applyNumberFormat="0" applyFill="0" applyBorder="0" applyAlignment="0" applyProtection="0"/>
    <xf numFmtId="176" fontId="1" fillId="0" borderId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99" fillId="43" borderId="28" applyNumberFormat="0" applyAlignment="0" applyProtection="0"/>
    <xf numFmtId="176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8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25" fillId="0" borderId="0"/>
    <xf numFmtId="176" fontId="62" fillId="0" borderId="26" applyNumberFormat="0" applyFill="0" applyAlignment="0" applyProtection="0"/>
    <xf numFmtId="176" fontId="1" fillId="1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62" fillId="0" borderId="26" applyNumberFormat="0" applyFill="0" applyAlignment="0" applyProtection="0"/>
    <xf numFmtId="176" fontId="98" fillId="0" borderId="36" applyNumberFormat="0" applyFill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98" fillId="0" borderId="36" applyNumberFormat="0" applyFill="0" applyAlignment="0" applyProtection="0"/>
    <xf numFmtId="0" fontId="1" fillId="15" borderId="0" applyNumberFormat="0" applyBorder="0" applyAlignment="0" applyProtection="0"/>
    <xf numFmtId="176" fontId="18" fillId="0" borderId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23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8" borderId="8" applyNumberFormat="0" applyFont="0" applyAlignment="0" applyProtection="0"/>
    <xf numFmtId="176" fontId="62" fillId="0" borderId="26" applyNumberFormat="0" applyFill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5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26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44" borderId="0" applyNumberFormat="0" applyBorder="0" applyAlignment="0" applyProtection="0"/>
    <xf numFmtId="176" fontId="1" fillId="11" borderId="0" applyNumberFormat="0" applyBorder="0" applyAlignment="0" applyProtection="0"/>
    <xf numFmtId="176" fontId="1" fillId="23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0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0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2" fillId="0" borderId="26" applyNumberFormat="0" applyFill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0" borderId="0"/>
    <xf numFmtId="176" fontId="1" fillId="15" borderId="0" applyNumberFormat="0" applyBorder="0" applyAlignment="0" applyProtection="0"/>
    <xf numFmtId="176" fontId="1" fillId="0" borderId="0"/>
    <xf numFmtId="176" fontId="1" fillId="0" borderId="0"/>
    <xf numFmtId="176" fontId="1" fillId="19" borderId="0" applyNumberFormat="0" applyBorder="0" applyAlignment="0" applyProtection="0"/>
    <xf numFmtId="176" fontId="96" fillId="0" borderId="34" applyNumberFormat="0" applyFill="0" applyAlignment="0" applyProtection="0"/>
    <xf numFmtId="10" fontId="94" fillId="67" borderId="18" applyNumberFormat="0" applyBorder="0" applyAlignment="0" applyProtection="0"/>
    <xf numFmtId="176" fontId="1" fillId="0" borderId="0"/>
    <xf numFmtId="176" fontId="1" fillId="0" borderId="0"/>
    <xf numFmtId="176" fontId="1" fillId="27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0" borderId="0"/>
    <xf numFmtId="176" fontId="1" fillId="19" borderId="0" applyNumberFormat="0" applyBorder="0" applyAlignment="0" applyProtection="0"/>
    <xf numFmtId="176" fontId="1" fillId="0" borderId="0"/>
    <xf numFmtId="176" fontId="1" fillId="15" borderId="0" applyNumberFormat="0" applyBorder="0" applyAlignment="0" applyProtection="0"/>
    <xf numFmtId="176" fontId="1" fillId="0" borderId="0"/>
    <xf numFmtId="0" fontId="1" fillId="14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0" borderId="0"/>
    <xf numFmtId="176" fontId="1" fillId="0" borderId="0"/>
    <xf numFmtId="176" fontId="1" fillId="30" borderId="0" applyNumberFormat="0" applyBorder="0" applyAlignment="0" applyProtection="0"/>
    <xf numFmtId="176" fontId="1" fillId="23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31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0" applyNumberFormat="0" applyFill="0" applyBorder="0" applyAlignment="0" applyProtection="0"/>
    <xf numFmtId="176" fontId="97" fillId="0" borderId="35" applyNumberFormat="0" applyFill="0" applyAlignment="0" applyProtection="0"/>
    <xf numFmtId="176" fontId="1" fillId="0" borderId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49" fillId="0" borderId="26" applyNumberFormat="0" applyFill="0" applyAlignment="0" applyProtection="0"/>
    <xf numFmtId="10" fontId="94" fillId="67" borderId="18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49" fillId="0" borderId="26" applyNumberFormat="0" applyFill="0" applyAlignment="0" applyProtection="0"/>
    <xf numFmtId="176" fontId="98" fillId="0" borderId="36" applyNumberFormat="0" applyFill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0" borderId="0"/>
    <xf numFmtId="176" fontId="38" fillId="8" borderId="8" applyNumberFormat="0" applyFont="0" applyAlignment="0" applyProtection="0"/>
    <xf numFmtId="176" fontId="98" fillId="0" borderId="0" applyNumberFormat="0" applyFill="0" applyBorder="0" applyAlignment="0" applyProtection="0"/>
    <xf numFmtId="176" fontId="1" fillId="36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38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0" fontId="1" fillId="11" borderId="0" applyNumberFormat="0" applyBorder="0" applyAlignment="0" applyProtection="0"/>
    <xf numFmtId="176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62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49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0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31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0" fontId="1" fillId="0" borderId="0"/>
    <xf numFmtId="176" fontId="93" fillId="45" borderId="0" applyNumberFormat="0" applyBorder="0" applyAlignment="0" applyProtection="0"/>
    <xf numFmtId="0" fontId="1" fillId="0" borderId="0"/>
    <xf numFmtId="10" fontId="94" fillId="67" borderId="18" applyNumberFormat="0" applyBorder="0" applyAlignment="0" applyProtection="0"/>
    <xf numFmtId="0" fontId="1" fillId="0" borderId="0"/>
    <xf numFmtId="176" fontId="1" fillId="31" borderId="0" applyNumberFormat="0" applyBorder="0" applyAlignment="0" applyProtection="0"/>
    <xf numFmtId="176" fontId="104" fillId="57" borderId="0" applyNumberFormat="0" applyBorder="0" applyAlignment="0" applyProtection="0"/>
    <xf numFmtId="0" fontId="1" fillId="0" borderId="0"/>
    <xf numFmtId="176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0" borderId="0"/>
    <xf numFmtId="176" fontId="1" fillId="30" borderId="0" applyNumberFormat="0" applyBorder="0" applyAlignment="0" applyProtection="0"/>
    <xf numFmtId="0" fontId="1" fillId="23" borderId="0" applyNumberFormat="0" applyBorder="0" applyAlignment="0" applyProtection="0"/>
    <xf numFmtId="176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176" fontId="1" fillId="11" borderId="0" applyNumberFormat="0" applyBorder="0" applyAlignment="0" applyProtection="0"/>
    <xf numFmtId="0" fontId="63" fillId="0" borderId="30" applyNumberFormat="0" applyFill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6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3" fillId="54" borderId="29" applyNumberFormat="0" applyAlignment="0" applyProtection="0"/>
    <xf numFmtId="176" fontId="1" fillId="44" borderId="0" applyNumberFormat="0" applyBorder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176" fontId="1" fillId="37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5" fillId="0" borderId="30" applyNumberFormat="0" applyFill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38" fillId="8" borderId="8" applyNumberFormat="0" applyFont="0" applyAlignment="0" applyProtection="0"/>
    <xf numFmtId="10" fontId="94" fillId="67" borderId="18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0" fontId="1" fillId="0" borderId="0"/>
    <xf numFmtId="176" fontId="1" fillId="15" borderId="0" applyNumberFormat="0" applyBorder="0" applyAlignment="0" applyProtection="0"/>
    <xf numFmtId="0" fontId="1" fillId="0" borderId="0"/>
    <xf numFmtId="0" fontId="1" fillId="0" borderId="0"/>
    <xf numFmtId="176" fontId="1" fillId="27" borderId="0" applyNumberFormat="0" applyBorder="0" applyAlignment="0" applyProtection="0"/>
    <xf numFmtId="10" fontId="94" fillId="67" borderId="18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0" borderId="0"/>
    <xf numFmtId="176" fontId="1" fillId="27" borderId="0" applyNumberFormat="0" applyBorder="0" applyAlignment="0" applyProtection="0"/>
    <xf numFmtId="0" fontId="1" fillId="0" borderId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0" fontId="1" fillId="0" borderId="0"/>
    <xf numFmtId="176" fontId="1" fillId="15" borderId="0" applyNumberFormat="0" applyBorder="0" applyAlignment="0" applyProtection="0"/>
    <xf numFmtId="0" fontId="1" fillId="0" borderId="0"/>
    <xf numFmtId="176" fontId="1" fillId="14" borderId="0" applyNumberFormat="0" applyBorder="0" applyAlignment="0" applyProtection="0"/>
    <xf numFmtId="0" fontId="1" fillId="0" borderId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57" borderId="28" applyNumberFormat="0" applyFont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38" fillId="57" borderId="28" applyNumberFormat="0" applyFont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0" fontId="1" fillId="0" borderId="0" applyFont="0" applyFill="0" applyBorder="0" applyAlignment="0" applyProtection="0"/>
    <xf numFmtId="176" fontId="1" fillId="10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27" borderId="0" applyNumberFormat="0" applyBorder="0" applyAlignment="0" applyProtection="0"/>
    <xf numFmtId="176" fontId="1" fillId="44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6" fontId="1" fillId="14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44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0" fontId="1" fillId="44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0" fontId="1" fillId="0" borderId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8" borderId="0" applyNumberFormat="0" applyBorder="0" applyAlignment="0" applyProtection="0"/>
    <xf numFmtId="170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0" borderId="0" applyFont="0" applyFill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0" fontId="1" fillId="14" borderId="0" applyNumberFormat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69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0" fontId="1" fillId="37" borderId="0" applyNumberFormat="0" applyBorder="0" applyAlignment="0" applyProtection="0"/>
    <xf numFmtId="170" fontId="1" fillId="0" borderId="0" applyFont="0" applyFill="0" applyBorder="0" applyAlignment="0" applyProtection="0"/>
    <xf numFmtId="176" fontId="1" fillId="23" borderId="0" applyNumberFormat="0" applyBorder="0" applyAlignment="0" applyProtection="0"/>
    <xf numFmtId="176" fontId="1" fillId="30" borderId="0" applyNumberFormat="0" applyBorder="0" applyAlignment="0" applyProtection="0"/>
    <xf numFmtId="176" fontId="1" fillId="23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0" fontId="59" fillId="54" borderId="22" applyNumberFormat="0" applyAlignment="0" applyProtection="0"/>
    <xf numFmtId="176" fontId="1" fillId="14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1" fillId="18" borderId="0" applyNumberFormat="0" applyBorder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176" fontId="1" fillId="18" borderId="0" applyNumberFormat="0" applyBorder="0" applyAlignment="0" applyProtection="0"/>
    <xf numFmtId="176" fontId="1" fillId="26" borderId="0" applyNumberFormat="0" applyBorder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62" fillId="0" borderId="26" applyNumberFormat="0" applyFill="0" applyAlignment="0" applyProtection="0"/>
    <xf numFmtId="176" fontId="49" fillId="0" borderId="26" applyNumberFormat="0" applyFill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0" fontId="59" fillId="54" borderId="22" applyNumberFormat="0" applyAlignment="0" applyProtection="0"/>
    <xf numFmtId="176" fontId="1" fillId="14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176" fontId="1" fillId="23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176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9" fontId="1" fillId="0" borderId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0" borderId="0"/>
    <xf numFmtId="179" fontId="1" fillId="0" borderId="0"/>
    <xf numFmtId="176" fontId="99" fillId="43" borderId="28" applyNumberFormat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1" fillId="31" borderId="0" applyNumberFormat="0" applyBorder="0" applyAlignment="0" applyProtection="0"/>
    <xf numFmtId="179" fontId="1" fillId="0" borderId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9" fontId="1" fillId="0" borderId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176" fontId="1" fillId="37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1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176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0" fontId="94" fillId="67" borderId="18" applyNumberFormat="0" applyBorder="0" applyAlignment="0" applyProtection="0"/>
    <xf numFmtId="0" fontId="1" fillId="15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9" fillId="43" borderId="28" applyNumberFormat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0" fontId="94" fillId="67" borderId="18" applyNumberFormat="0" applyBorder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97" fillId="0" borderId="35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0" fontId="1" fillId="0" borderId="0" applyFont="0" applyFill="0" applyBorder="0" applyAlignment="0" applyProtection="0"/>
    <xf numFmtId="176" fontId="1" fillId="0" borderId="0"/>
    <xf numFmtId="169" fontId="1" fillId="0" borderId="0" applyFont="0" applyFill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0" borderId="0"/>
    <xf numFmtId="176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20">
      <alignment horizontal="left" vertical="center"/>
    </xf>
    <xf numFmtId="176" fontId="95" fillId="0" borderId="20">
      <alignment horizontal="left" vertical="center"/>
    </xf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7" borderId="2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20">
      <alignment horizontal="left" vertical="center"/>
    </xf>
    <xf numFmtId="0" fontId="95" fillId="0" borderId="20">
      <alignment horizontal="left" vertical="center"/>
    </xf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63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3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5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176" fontId="96" fillId="0" borderId="34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170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70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0" fontId="1" fillId="14" borderId="0" applyNumberFormat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69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0" fontId="1" fillId="37" borderId="0" applyNumberFormat="0" applyBorder="0" applyAlignment="0" applyProtection="0"/>
    <xf numFmtId="170" fontId="1" fillId="0" borderId="0" applyFont="0" applyFill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76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176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6" borderId="0" applyNumberFormat="0" applyBorder="0" applyAlignment="0" applyProtection="0"/>
    <xf numFmtId="0" fontId="1" fillId="15" borderId="0" applyNumberFormat="0" applyBorder="0" applyAlignment="0" applyProtection="0"/>
    <xf numFmtId="179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6" applyNumberFormat="0" applyFill="0" applyAlignment="0" applyProtection="0"/>
    <xf numFmtId="0" fontId="49" fillId="0" borderId="26" applyNumberFormat="0" applyFill="0" applyAlignment="0" applyProtection="0"/>
    <xf numFmtId="0" fontId="62" fillId="0" borderId="26" applyNumberFormat="0" applyFill="0" applyAlignment="0" applyProtection="0"/>
    <xf numFmtId="176" fontId="98" fillId="0" borderId="36" applyNumberFormat="0" applyFill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26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11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19" borderId="0" applyNumberFormat="0" applyBorder="0" applyAlignment="0" applyProtection="0"/>
    <xf numFmtId="0" fontId="1" fillId="23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27" borderId="0" applyNumberFormat="0" applyBorder="0" applyAlignment="0" applyProtection="0"/>
    <xf numFmtId="176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1" borderId="0" applyNumberFormat="0" applyBorder="0" applyAlignment="0" applyProtection="0"/>
    <xf numFmtId="10" fontId="94" fillId="67" borderId="18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9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44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36" applyNumberFormat="0" applyFill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6" applyNumberFormat="0" applyFill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0" fontId="1" fillId="18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0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25" fillId="0" borderId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27" borderId="0" applyNumberFormat="0" applyBorder="0" applyAlignment="0" applyProtection="0"/>
    <xf numFmtId="179" fontId="1" fillId="23" borderId="0" applyNumberFormat="0" applyBorder="0" applyAlignment="0" applyProtection="0"/>
    <xf numFmtId="179" fontId="1" fillId="19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1" borderId="0" applyNumberFormat="0" applyBorder="0" applyAlignment="0" applyProtection="0"/>
    <xf numFmtId="179" fontId="1" fillId="26" borderId="0" applyNumberFormat="0" applyBorder="0" applyAlignment="0" applyProtection="0"/>
    <xf numFmtId="179" fontId="1" fillId="22" borderId="0" applyNumberFormat="0" applyBorder="0" applyAlignment="0" applyProtection="0"/>
    <xf numFmtId="179" fontId="1" fillId="18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62" fillId="0" borderId="26" applyNumberFormat="0" applyFill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62" fillId="0" borderId="26" applyNumberFormat="0" applyFill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6" fontId="62" fillId="0" borderId="26" applyNumberFormat="0" applyFill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0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0" fontId="1" fillId="26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62" fillId="0" borderId="26" applyNumberFormat="0" applyFill="0" applyAlignment="0" applyProtection="0"/>
    <xf numFmtId="176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9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6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38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49" fillId="0" borderId="26" applyNumberFormat="0" applyFill="0" applyAlignment="0" applyProtection="0"/>
    <xf numFmtId="176" fontId="99" fillId="43" borderId="28" applyNumberFormat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0" fontId="94" fillId="67" borderId="10" applyNumberFormat="0" applyBorder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0" fontId="98" fillId="0" borderId="36" applyNumberFormat="0" applyFill="0" applyAlignment="0" applyProtection="0"/>
    <xf numFmtId="176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8" borderId="28" applyNumberFormat="0" applyAlignment="0" applyProtection="0"/>
    <xf numFmtId="176" fontId="84" fillId="58" borderId="28" applyNumberFormat="0" applyAlignment="0" applyProtection="0"/>
    <xf numFmtId="176" fontId="42" fillId="54" borderId="22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49" fillId="0" borderId="26" applyNumberFormat="0" applyFill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99" fillId="43" borderId="28" applyNumberFormat="0" applyAlignment="0" applyProtection="0"/>
    <xf numFmtId="176" fontId="50" fillId="41" borderId="22" applyNumberFormat="0" applyAlignment="0" applyProtection="0"/>
    <xf numFmtId="176" fontId="50" fillId="41" borderId="22" applyNumberFormat="0" applyAlignment="0" applyProtection="0"/>
    <xf numFmtId="176" fontId="22" fillId="57" borderId="22" applyNumberFormat="0" applyFont="0" applyAlignment="0" applyProtection="0"/>
    <xf numFmtId="176" fontId="22" fillId="57" borderId="22" applyNumberFormat="0" applyFont="0" applyAlignment="0" applyProtection="0"/>
    <xf numFmtId="176" fontId="44" fillId="57" borderId="28" applyNumberFormat="0" applyFon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63" fillId="58" borderId="38" applyNumberFormat="0" applyAlignment="0" applyProtection="0"/>
    <xf numFmtId="176" fontId="53" fillId="54" borderId="29" applyNumberFormat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63" fillId="0" borderId="39" applyNumberFormat="0" applyFill="0" applyAlignment="0" applyProtection="0"/>
    <xf numFmtId="176" fontId="55" fillId="0" borderId="30" applyNumberFormat="0" applyFill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38" fillId="57" borderId="28" applyNumberFormat="0" applyFont="0" applyAlignment="0" applyProtection="0"/>
    <xf numFmtId="176" fontId="38" fillId="57" borderId="28" applyNumberFormat="0" applyFont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93" fillId="45" borderId="0" applyNumberFormat="0" applyBorder="0" applyAlignment="0" applyProtection="0"/>
    <xf numFmtId="176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7" fillId="41" borderId="22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8" fillId="54" borderId="29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59" fillId="54" borderId="22" applyNumberFormat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63" fillId="0" borderId="30" applyNumberFormat="0" applyFill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1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8" borderId="28" applyNumberFormat="0" applyAlignment="0" applyProtection="0"/>
    <xf numFmtId="0" fontId="84" fillId="58" borderId="28" applyNumberFormat="0" applyAlignment="0" applyProtection="0"/>
    <xf numFmtId="0" fontId="42" fillId="54" borderId="22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6" applyNumberFormat="0" applyFill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99" fillId="43" borderId="28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50" fillId="41" borderId="22" applyNumberFormat="0" applyAlignment="0" applyProtection="0"/>
    <xf numFmtId="0" fontId="63" fillId="0" borderId="30" applyNumberFormat="0" applyFill="0" applyAlignment="0" applyProtection="0"/>
    <xf numFmtId="0" fontId="62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4" fillId="57" borderId="28" applyNumberFormat="0" applyFon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63" fillId="58" borderId="38" applyNumberFormat="0" applyAlignment="0" applyProtection="0"/>
    <xf numFmtId="0" fontId="53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5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30" borderId="0" applyNumberFormat="0" applyBorder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23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23" borderId="0" applyNumberFormat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6" fontId="1" fillId="1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176" fontId="1" fillId="30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0" fontId="94" fillId="67" borderId="18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0" fontId="94" fillId="67" borderId="18" applyNumberFormat="0" applyBorder="0" applyAlignment="0" applyProtection="0"/>
    <xf numFmtId="0" fontId="1" fillId="19" borderId="0" applyNumberFormat="0" applyBorder="0" applyAlignment="0" applyProtection="0"/>
    <xf numFmtId="179" fontId="1" fillId="1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49" fillId="0" borderId="26" applyNumberFormat="0" applyFill="0" applyAlignment="0" applyProtection="0"/>
    <xf numFmtId="176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6" applyNumberFormat="0" applyFill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62" fillId="0" borderId="26" applyNumberFormat="0" applyFill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27" borderId="0" applyNumberFormat="0" applyBorder="0" applyAlignment="0" applyProtection="0"/>
    <xf numFmtId="179" fontId="1" fillId="23" borderId="0" applyNumberFormat="0" applyBorder="0" applyAlignment="0" applyProtection="0"/>
    <xf numFmtId="179" fontId="1" fillId="19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18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49" fillId="0" borderId="26" applyNumberFormat="0" applyFill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3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36" applyNumberFormat="0" applyFill="0" applyAlignment="0" applyProtection="0"/>
    <xf numFmtId="176" fontId="49" fillId="0" borderId="26" applyNumberFormat="0" applyFill="0" applyAlignment="0" applyProtection="0"/>
    <xf numFmtId="176" fontId="62" fillId="0" borderId="26" applyNumberFormat="0" applyFill="0" applyAlignment="0" applyProtection="0"/>
    <xf numFmtId="176" fontId="62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6" applyNumberFormat="0" applyFill="0" applyAlignment="0" applyProtection="0"/>
    <xf numFmtId="0" fontId="49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70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38" fillId="39" borderId="0" applyNumberFormat="0" applyBorder="0" applyAlignment="0" applyProtection="0"/>
    <xf numFmtId="170" fontId="1" fillId="0" borderId="0" applyFont="0" applyFill="0" applyBorder="0" applyAlignment="0" applyProtection="0"/>
    <xf numFmtId="0" fontId="1" fillId="39" borderId="0" applyNumberFormat="0" applyBorder="0" applyAlignment="0" applyProtection="0"/>
    <xf numFmtId="170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69" fontId="1" fillId="0" borderId="0" applyFont="0" applyFill="0" applyBorder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70" fontId="1" fillId="0" borderId="0" applyFont="0" applyFill="0" applyBorder="0" applyAlignment="0" applyProtection="0"/>
    <xf numFmtId="0" fontId="1" fillId="18" borderId="0" applyNumberFormat="0" applyBorder="0" applyAlignment="0" applyProtection="0"/>
    <xf numFmtId="170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30" applyNumberFormat="0" applyFill="0" applyAlignment="0" applyProtection="0"/>
    <xf numFmtId="0" fontId="38" fillId="40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54" borderId="22" applyNumberFormat="0" applyAlignment="0" applyProtection="0"/>
    <xf numFmtId="0" fontId="38" fillId="45" borderId="0" applyNumberFormat="0" applyBorder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8" fillId="42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165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38" fillId="57" borderId="28" applyNumberFormat="0" applyFon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9" fillId="54" borderId="22" applyNumberFormat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54" borderId="22" applyNumberFormat="0" applyAlignment="0" applyProtection="0"/>
    <xf numFmtId="0" fontId="59" fillId="54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58" fillId="54" borderId="29" applyNumberFormat="0" applyAlignment="0" applyProtection="0"/>
    <xf numFmtId="0" fontId="58" fillId="54" borderId="29" applyNumberFormat="0" applyAlignment="0" applyProtection="0"/>
    <xf numFmtId="0" fontId="57" fillId="41" borderId="22" applyNumberFormat="0" applyAlignment="0" applyProtection="0"/>
    <xf numFmtId="0" fontId="57" fillId="41" borderId="22" applyNumberFormat="0" applyAlignment="0" applyProtection="0"/>
    <xf numFmtId="0" fontId="18" fillId="0" borderId="0"/>
    <xf numFmtId="0" fontId="18" fillId="0" borderId="0"/>
    <xf numFmtId="0" fontId="124" fillId="0" borderId="21"/>
    <xf numFmtId="0" fontId="70" fillId="0" borderId="0"/>
    <xf numFmtId="0" fontId="22" fillId="0" borderId="0"/>
    <xf numFmtId="0" fontId="125" fillId="0" borderId="0"/>
    <xf numFmtId="205" fontId="125" fillId="0" borderId="0"/>
    <xf numFmtId="205" fontId="125" fillId="0" borderId="0"/>
    <xf numFmtId="0" fontId="22" fillId="0" borderId="0"/>
    <xf numFmtId="206" fontId="18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7" fontId="126" fillId="0" borderId="0">
      <protection locked="0"/>
    </xf>
    <xf numFmtId="207" fontId="127" fillId="0" borderId="0">
      <protection locked="0"/>
    </xf>
    <xf numFmtId="207" fontId="127" fillId="0" borderId="0">
      <protection locked="0"/>
    </xf>
    <xf numFmtId="207" fontId="127" fillId="0" borderId="0">
      <protection locked="0"/>
    </xf>
    <xf numFmtId="207" fontId="127" fillId="0" borderId="0">
      <protection locked="0"/>
    </xf>
    <xf numFmtId="177" fontId="128" fillId="0" borderId="0" applyFont="0" applyFill="0" applyBorder="0" applyAlignment="0" applyProtection="0"/>
    <xf numFmtId="205" fontId="129" fillId="0" borderId="0">
      <protection locked="0"/>
    </xf>
    <xf numFmtId="0" fontId="129" fillId="0" borderId="0">
      <protection locked="0"/>
    </xf>
    <xf numFmtId="205" fontId="129" fillId="0" borderId="0">
      <protection locked="0"/>
    </xf>
    <xf numFmtId="205" fontId="129" fillId="0" borderId="0">
      <protection locked="0"/>
    </xf>
    <xf numFmtId="0" fontId="129" fillId="0" borderId="0">
      <protection locked="0"/>
    </xf>
    <xf numFmtId="205" fontId="129" fillId="0" borderId="0">
      <protection locked="0"/>
    </xf>
    <xf numFmtId="205" fontId="74" fillId="0" borderId="0"/>
    <xf numFmtId="0" fontId="74" fillId="0" borderId="0"/>
    <xf numFmtId="205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74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74" fillId="0" borderId="0"/>
    <xf numFmtId="0" fontId="74" fillId="0" borderId="0"/>
    <xf numFmtId="205" fontId="74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0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5" fontId="70" fillId="0" borderId="0"/>
    <xf numFmtId="0" fontId="70" fillId="0" borderId="0"/>
    <xf numFmtId="205" fontId="70" fillId="0" borderId="0"/>
    <xf numFmtId="0" fontId="28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130" fillId="0" borderId="0"/>
    <xf numFmtId="0" fontId="130" fillId="0" borderId="0"/>
    <xf numFmtId="205" fontId="130" fillId="0" borderId="0"/>
    <xf numFmtId="0" fontId="130" fillId="0" borderId="0"/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5" fontId="130" fillId="0" borderId="0"/>
    <xf numFmtId="0" fontId="130" fillId="0" borderId="0"/>
    <xf numFmtId="205" fontId="130" fillId="0" borderId="0"/>
    <xf numFmtId="4" fontId="31" fillId="0" borderId="0">
      <alignment vertical="center"/>
    </xf>
    <xf numFmtId="0" fontId="130" fillId="0" borderId="0"/>
    <xf numFmtId="0" fontId="1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0" fontId="1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130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22" fillId="0" borderId="0"/>
    <xf numFmtId="0" fontId="22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5" fontId="130" fillId="0" borderId="0"/>
    <xf numFmtId="0" fontId="130" fillId="0" borderId="0"/>
    <xf numFmtId="205" fontId="130" fillId="0" borderId="0"/>
    <xf numFmtId="0" fontId="74" fillId="0" borderId="0"/>
    <xf numFmtId="205" fontId="28" fillId="0" borderId="0"/>
    <xf numFmtId="0" fontId="28" fillId="0" borderId="0"/>
    <xf numFmtId="205" fontId="2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7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1" fillId="0" borderId="0"/>
    <xf numFmtId="0" fontId="70" fillId="0" borderId="0"/>
    <xf numFmtId="0" fontId="130" fillId="0" borderId="0"/>
    <xf numFmtId="0" fontId="130" fillId="0" borderId="0"/>
    <xf numFmtId="0" fontId="70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8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5" fontId="70" fillId="0" borderId="0"/>
    <xf numFmtId="0" fontId="70" fillId="0" borderId="0"/>
    <xf numFmtId="205" fontId="7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0" fontId="22" fillId="0" borderId="0"/>
    <xf numFmtId="0" fontId="22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131" fillId="0" borderId="0"/>
    <xf numFmtId="205" fontId="130" fillId="0" borderId="0"/>
    <xf numFmtId="0" fontId="70" fillId="0" borderId="0"/>
    <xf numFmtId="0" fontId="70" fillId="0" borderId="0"/>
    <xf numFmtId="0" fontId="130" fillId="0" borderId="0"/>
    <xf numFmtId="205" fontId="130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30" fillId="0" borderId="0"/>
    <xf numFmtId="0" fontId="7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8" fillId="0" borderId="0"/>
    <xf numFmtId="0" fontId="70" fillId="0" borderId="0"/>
    <xf numFmtId="0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4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130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131" fillId="0" borderId="0"/>
    <xf numFmtId="0" fontId="74" fillId="0" borderId="0"/>
    <xf numFmtId="0" fontId="7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205" fontId="74" fillId="0" borderId="0"/>
    <xf numFmtId="0" fontId="74" fillId="0" borderId="0"/>
    <xf numFmtId="205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2" fillId="0" borderId="0"/>
    <xf numFmtId="0" fontId="1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5" fontId="70" fillId="0" borderId="0"/>
    <xf numFmtId="0" fontId="70" fillId="0" borderId="0"/>
    <xf numFmtId="0" fontId="28" fillId="0" borderId="0"/>
    <xf numFmtId="0" fontId="28" fillId="0" borderId="0"/>
    <xf numFmtId="205" fontId="70" fillId="0" borderId="0"/>
    <xf numFmtId="0" fontId="70" fillId="0" borderId="0"/>
    <xf numFmtId="0" fontId="74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7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74" fillId="0" borderId="0"/>
    <xf numFmtId="208" fontId="22" fillId="68" borderId="41">
      <alignment wrapText="1"/>
      <protection locked="0"/>
    </xf>
    <xf numFmtId="0" fontId="133" fillId="68" borderId="41">
      <alignment wrapText="1"/>
      <protection locked="0"/>
    </xf>
    <xf numFmtId="0" fontId="133" fillId="68" borderId="41">
      <alignment wrapText="1"/>
      <protection locked="0"/>
    </xf>
    <xf numFmtId="0" fontId="133" fillId="68" borderId="41">
      <alignment wrapText="1"/>
      <protection locked="0"/>
    </xf>
    <xf numFmtId="0" fontId="133" fillId="68" borderId="41">
      <alignment wrapText="1"/>
      <protection locked="0"/>
    </xf>
    <xf numFmtId="208" fontId="22" fillId="68" borderId="41">
      <alignment wrapText="1"/>
      <protection locked="0"/>
    </xf>
    <xf numFmtId="208" fontId="22" fillId="68" borderId="41">
      <alignment wrapText="1"/>
      <protection locked="0"/>
    </xf>
    <xf numFmtId="208" fontId="22" fillId="68" borderId="41">
      <alignment wrapText="1"/>
      <protection locked="0"/>
    </xf>
    <xf numFmtId="0" fontId="133" fillId="68" borderId="41">
      <alignment wrapText="1"/>
      <protection locked="0"/>
    </xf>
    <xf numFmtId="0" fontId="133" fillId="68" borderId="41">
      <alignment wrapText="1"/>
      <protection locked="0"/>
    </xf>
    <xf numFmtId="208" fontId="22" fillId="68" borderId="41">
      <alignment wrapText="1"/>
      <protection locked="0"/>
    </xf>
    <xf numFmtId="208" fontId="22" fillId="68" borderId="41">
      <alignment wrapText="1"/>
      <protection locked="0"/>
    </xf>
    <xf numFmtId="208" fontId="22" fillId="68" borderId="41">
      <alignment wrapText="1"/>
      <protection locked="0"/>
    </xf>
    <xf numFmtId="208" fontId="22" fillId="68" borderId="41">
      <alignment wrapText="1"/>
      <protection locked="0"/>
    </xf>
    <xf numFmtId="0" fontId="133" fillId="68" borderId="41">
      <alignment wrapText="1"/>
      <protection locked="0"/>
    </xf>
    <xf numFmtId="0" fontId="74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0" fontId="130" fillId="0" borderId="0"/>
    <xf numFmtId="205" fontId="130" fillId="0" borderId="0"/>
    <xf numFmtId="0" fontId="74" fillId="0" borderId="0"/>
    <xf numFmtId="0" fontId="7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131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205" fontId="28" fillId="0" borderId="0"/>
    <xf numFmtId="0" fontId="28" fillId="0" borderId="0"/>
    <xf numFmtId="205" fontId="28" fillId="0" borderId="0"/>
    <xf numFmtId="0" fontId="70" fillId="0" borderId="0"/>
    <xf numFmtId="0" fontId="70" fillId="0" borderId="0"/>
    <xf numFmtId="0" fontId="74" fillId="0" borderId="0"/>
    <xf numFmtId="205" fontId="130" fillId="0" borderId="0"/>
    <xf numFmtId="0" fontId="130" fillId="0" borderId="0"/>
    <xf numFmtId="205" fontId="130" fillId="0" borderId="0"/>
    <xf numFmtId="0" fontId="13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5" fontId="130" fillId="0" borderId="0"/>
    <xf numFmtId="0" fontId="130" fillId="0" borderId="0"/>
    <xf numFmtId="205" fontId="130" fillId="0" borderId="0"/>
    <xf numFmtId="205" fontId="74" fillId="0" borderId="0"/>
    <xf numFmtId="0" fontId="74" fillId="0" borderId="0"/>
    <xf numFmtId="205" fontId="74" fillId="0" borderId="0"/>
    <xf numFmtId="205" fontId="130" fillId="0" borderId="0"/>
    <xf numFmtId="0" fontId="130" fillId="0" borderId="0"/>
    <xf numFmtId="205" fontId="130" fillId="0" borderId="0"/>
    <xf numFmtId="0" fontId="74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0" fontId="74" fillId="0" borderId="0"/>
    <xf numFmtId="205" fontId="22" fillId="0" borderId="0"/>
    <xf numFmtId="0" fontId="22" fillId="0" borderId="0"/>
    <xf numFmtId="205" fontId="22" fillId="0" borderId="0"/>
    <xf numFmtId="0" fontId="130" fillId="0" borderId="0"/>
    <xf numFmtId="0" fontId="134" fillId="0" borderId="0"/>
    <xf numFmtId="0" fontId="74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74" fillId="0" borderId="0"/>
    <xf numFmtId="0" fontId="74" fillId="0" borderId="0"/>
    <xf numFmtId="205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5" fontId="77" fillId="0" borderId="0">
      <alignment vertical="top"/>
    </xf>
    <xf numFmtId="0" fontId="77" fillId="0" borderId="0">
      <alignment vertical="top"/>
    </xf>
    <xf numFmtId="205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8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5" fontId="28" fillId="0" borderId="0"/>
    <xf numFmtId="0" fontId="28" fillId="0" borderId="0"/>
    <xf numFmtId="205" fontId="28" fillId="0" borderId="0"/>
    <xf numFmtId="0" fontId="28" fillId="0" borderId="0"/>
    <xf numFmtId="0" fontId="130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1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18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4" fillId="0" borderId="0"/>
    <xf numFmtId="0" fontId="74" fillId="0" borderId="0"/>
    <xf numFmtId="205" fontId="74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0" fillId="0" borderId="0"/>
    <xf numFmtId="0" fontId="7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7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70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205" fontId="135" fillId="0" borderId="0"/>
    <xf numFmtId="0" fontId="135" fillId="0" borderId="0"/>
    <xf numFmtId="205" fontId="135" fillId="0" borderId="0"/>
    <xf numFmtId="205" fontId="22" fillId="0" borderId="0"/>
    <xf numFmtId="0" fontId="22" fillId="0" borderId="0"/>
    <xf numFmtId="205" fontId="22" fillId="0" borderId="0"/>
    <xf numFmtId="205" fontId="135" fillId="0" borderId="0"/>
    <xf numFmtId="0" fontId="135" fillId="0" borderId="0"/>
    <xf numFmtId="205" fontId="135" fillId="0" borderId="0"/>
    <xf numFmtId="205" fontId="22" fillId="0" borderId="0"/>
    <xf numFmtId="0" fontId="22" fillId="0" borderId="0"/>
    <xf numFmtId="205" fontId="22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0" fontId="70" fillId="0" borderId="0"/>
    <xf numFmtId="205" fontId="70" fillId="0" borderId="0"/>
    <xf numFmtId="0" fontId="74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0" fontId="70" fillId="0" borderId="0"/>
    <xf numFmtId="0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130" fillId="0" borderId="0"/>
    <xf numFmtId="0" fontId="70" fillId="0" borderId="0"/>
    <xf numFmtId="205" fontId="130" fillId="0" borderId="0"/>
    <xf numFmtId="0" fontId="130" fillId="0" borderId="0"/>
    <xf numFmtId="205" fontId="130" fillId="0" borderId="0"/>
    <xf numFmtId="205" fontId="130" fillId="0" borderId="0"/>
    <xf numFmtId="0" fontId="130" fillId="0" borderId="0"/>
    <xf numFmtId="205" fontId="130" fillId="0" borderId="0"/>
    <xf numFmtId="205" fontId="70" fillId="0" borderId="0"/>
    <xf numFmtId="0" fontId="70" fillId="0" borderId="0"/>
    <xf numFmtId="205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70" fillId="0" borderId="0"/>
    <xf numFmtId="205" fontId="70" fillId="0" borderId="0"/>
    <xf numFmtId="0" fontId="130" fillId="0" borderId="0"/>
    <xf numFmtId="0" fontId="70" fillId="0" borderId="0"/>
    <xf numFmtId="0" fontId="74" fillId="0" borderId="0"/>
    <xf numFmtId="205" fontId="74" fillId="0" borderId="0"/>
    <xf numFmtId="0" fontId="74" fillId="0" borderId="0"/>
    <xf numFmtId="205" fontId="74" fillId="0" borderId="0"/>
    <xf numFmtId="205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130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0" fontId="28" fillId="0" borderId="0"/>
    <xf numFmtId="0" fontId="130" fillId="0" borderId="0"/>
    <xf numFmtId="205" fontId="70" fillId="0" borderId="0"/>
    <xf numFmtId="0" fontId="70" fillId="0" borderId="0"/>
    <xf numFmtId="205" fontId="70" fillId="0" borderId="0"/>
    <xf numFmtId="205" fontId="130" fillId="0" borderId="0"/>
    <xf numFmtId="0" fontId="130" fillId="0" borderId="0"/>
    <xf numFmtId="205" fontId="130" fillId="0" borderId="0"/>
    <xf numFmtId="205" fontId="74" fillId="0" borderId="0"/>
    <xf numFmtId="0" fontId="74" fillId="0" borderId="0"/>
    <xf numFmtId="205" fontId="74" fillId="0" borderId="0"/>
    <xf numFmtId="205" fontId="74" fillId="0" borderId="0"/>
    <xf numFmtId="205" fontId="70" fillId="0" borderId="0"/>
    <xf numFmtId="0" fontId="70" fillId="0" borderId="0"/>
    <xf numFmtId="205" fontId="70" fillId="0" borderId="0"/>
    <xf numFmtId="205" fontId="38" fillId="0" borderId="0"/>
    <xf numFmtId="0" fontId="131" fillId="0" borderId="0"/>
    <xf numFmtId="205" fontId="38" fillId="0" borderId="0"/>
    <xf numFmtId="0" fontId="131" fillId="0" borderId="0"/>
    <xf numFmtId="205" fontId="38" fillId="0" borderId="0"/>
    <xf numFmtId="0" fontId="70" fillId="0" borderId="0"/>
    <xf numFmtId="205" fontId="38" fillId="0" borderId="0"/>
    <xf numFmtId="0" fontId="74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4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74" fillId="0" borderId="0"/>
    <xf numFmtId="205" fontId="38" fillId="0" borderId="0"/>
    <xf numFmtId="205" fontId="74" fillId="0" borderId="0"/>
    <xf numFmtId="205" fontId="74" fillId="0" borderId="0"/>
    <xf numFmtId="205" fontId="38" fillId="0" borderId="0"/>
    <xf numFmtId="0" fontId="74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74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0" fontId="22" fillId="0" borderId="0"/>
    <xf numFmtId="0" fontId="22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74" fillId="0" borderId="0"/>
    <xf numFmtId="205" fontId="38" fillId="0" borderId="0"/>
    <xf numFmtId="205" fontId="74" fillId="0" borderId="0"/>
    <xf numFmtId="205" fontId="74" fillId="0" borderId="0"/>
    <xf numFmtId="0" fontId="74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74" fillId="0" borderId="0"/>
    <xf numFmtId="205" fontId="74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0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13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74" fillId="0" borderId="0"/>
    <xf numFmtId="205" fontId="74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74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74" fillId="0" borderId="0"/>
    <xf numFmtId="205" fontId="74" fillId="0" borderId="0"/>
    <xf numFmtId="205" fontId="38" fillId="0" borderId="0"/>
    <xf numFmtId="0" fontId="13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0" fontId="130" fillId="0" borderId="0"/>
    <xf numFmtId="205" fontId="38" fillId="0" borderId="0"/>
    <xf numFmtId="0" fontId="13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4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130" fillId="0" borderId="0"/>
    <xf numFmtId="205" fontId="130" fillId="0" borderId="0"/>
    <xf numFmtId="0" fontId="130" fillId="0" borderId="0"/>
    <xf numFmtId="0" fontId="13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130" fillId="0" borderId="0"/>
    <xf numFmtId="205" fontId="38" fillId="0" borderId="0"/>
    <xf numFmtId="0" fontId="13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0" fontId="70" fillId="0" borderId="0"/>
    <xf numFmtId="205" fontId="38" fillId="0" borderId="0"/>
    <xf numFmtId="0" fontId="74" fillId="0" borderId="0"/>
    <xf numFmtId="205" fontId="38" fillId="0" borderId="0"/>
    <xf numFmtId="0" fontId="130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70" fillId="0" borderId="0"/>
    <xf numFmtId="205" fontId="70" fillId="0" borderId="0"/>
    <xf numFmtId="205" fontId="38" fillId="0" borderId="0"/>
    <xf numFmtId="209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9" fontId="136" fillId="0" borderId="0">
      <protection locked="0"/>
    </xf>
    <xf numFmtId="205" fontId="38" fillId="0" borderId="0"/>
    <xf numFmtId="209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10" fontId="137" fillId="0" borderId="0">
      <protection locked="0"/>
    </xf>
    <xf numFmtId="169" fontId="137" fillId="0" borderId="0">
      <protection locked="0"/>
    </xf>
    <xf numFmtId="205" fontId="38" fillId="0" borderId="0"/>
    <xf numFmtId="210" fontId="137" fillId="0" borderId="0">
      <protection locked="0"/>
    </xf>
    <xf numFmtId="169" fontId="137" fillId="0" borderId="0">
      <protection locked="0"/>
    </xf>
    <xf numFmtId="205" fontId="38" fillId="0" borderId="0"/>
    <xf numFmtId="209" fontId="136" fillId="0" borderId="0">
      <protection locked="0"/>
    </xf>
    <xf numFmtId="205" fontId="38" fillId="0" borderId="0"/>
    <xf numFmtId="210" fontId="137" fillId="0" borderId="0">
      <protection locked="0"/>
    </xf>
    <xf numFmtId="169" fontId="137" fillId="0" borderId="0">
      <protection locked="0"/>
    </xf>
    <xf numFmtId="205" fontId="38" fillId="0" borderId="0"/>
    <xf numFmtId="209" fontId="136" fillId="0" borderId="0">
      <protection locked="0"/>
    </xf>
    <xf numFmtId="205" fontId="38" fillId="0" borderId="0"/>
    <xf numFmtId="177" fontId="138" fillId="0" borderId="0"/>
    <xf numFmtId="205" fontId="38" fillId="0" borderId="0"/>
    <xf numFmtId="205" fontId="38" fillId="0" borderId="0"/>
    <xf numFmtId="205" fontId="38" fillId="0" borderId="0"/>
    <xf numFmtId="0" fontId="136" fillId="0" borderId="32">
      <protection locked="0"/>
    </xf>
    <xf numFmtId="205" fontId="38" fillId="0" borderId="0"/>
    <xf numFmtId="205" fontId="136" fillId="0" borderId="32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0" fontId="136" fillId="0" borderId="32">
      <protection locked="0"/>
    </xf>
    <xf numFmtId="205" fontId="38" fillId="0" borderId="0"/>
    <xf numFmtId="205" fontId="136" fillId="0" borderId="32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0" fontId="136" fillId="0" borderId="32">
      <protection locked="0"/>
    </xf>
    <xf numFmtId="205" fontId="38" fillId="0" borderId="0"/>
    <xf numFmtId="205" fontId="136" fillId="0" borderId="32">
      <protection locked="0"/>
    </xf>
    <xf numFmtId="205" fontId="136" fillId="0" borderId="32">
      <protection locked="0"/>
    </xf>
    <xf numFmtId="205" fontId="38" fillId="0" borderId="0"/>
    <xf numFmtId="0" fontId="139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0" fontId="140" fillId="0" borderId="0">
      <protection locked="0"/>
    </xf>
    <xf numFmtId="205" fontId="38" fillId="0" borderId="0"/>
    <xf numFmtId="205" fontId="140" fillId="0" borderId="0">
      <protection locked="0"/>
    </xf>
    <xf numFmtId="205" fontId="38" fillId="0" borderId="0"/>
    <xf numFmtId="205" fontId="140" fillId="0" borderId="0">
      <protection locked="0"/>
    </xf>
    <xf numFmtId="205" fontId="140" fillId="0" borderId="0">
      <protection locked="0"/>
    </xf>
    <xf numFmtId="205" fontId="38" fillId="0" borderId="0"/>
    <xf numFmtId="205" fontId="38" fillId="0" borderId="0"/>
    <xf numFmtId="0" fontId="140" fillId="0" borderId="0">
      <protection locked="0"/>
    </xf>
    <xf numFmtId="205" fontId="38" fillId="0" borderId="0"/>
    <xf numFmtId="205" fontId="140" fillId="0" borderId="0">
      <protection locked="0"/>
    </xf>
    <xf numFmtId="205" fontId="38" fillId="0" borderId="0"/>
    <xf numFmtId="205" fontId="140" fillId="0" borderId="0">
      <protection locked="0"/>
    </xf>
    <xf numFmtId="205" fontId="140" fillId="0" borderId="0">
      <protection locked="0"/>
    </xf>
    <xf numFmtId="205" fontId="38" fillId="0" borderId="0"/>
    <xf numFmtId="205" fontId="38" fillId="0" borderId="0"/>
    <xf numFmtId="0" fontId="137" fillId="0" borderId="32">
      <protection locked="0"/>
    </xf>
    <xf numFmtId="205" fontId="38" fillId="0" borderId="0"/>
    <xf numFmtId="205" fontId="137" fillId="0" borderId="32">
      <protection locked="0"/>
    </xf>
    <xf numFmtId="205" fontId="38" fillId="0" borderId="0"/>
    <xf numFmtId="205" fontId="137" fillId="0" borderId="32">
      <protection locked="0"/>
    </xf>
    <xf numFmtId="205" fontId="137" fillId="0" borderId="32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6" fillId="0" borderId="0">
      <protection locked="0"/>
    </xf>
    <xf numFmtId="205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0" fontId="136" fillId="0" borderId="0">
      <protection locked="0"/>
    </xf>
    <xf numFmtId="0" fontId="136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137" fillId="0" borderId="0">
      <protection locked="0"/>
    </xf>
    <xf numFmtId="205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0" fontId="137" fillId="0" borderId="0">
      <protection locked="0"/>
    </xf>
    <xf numFmtId="0" fontId="137" fillId="0" borderId="32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6" fillId="0" borderId="0">
      <protection locked="0"/>
    </xf>
    <xf numFmtId="205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137" fillId="0" borderId="0">
      <protection locked="0"/>
    </xf>
    <xf numFmtId="205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05" fontId="38" fillId="0" borderId="0"/>
    <xf numFmtId="205" fontId="38" fillId="0" borderId="0"/>
    <xf numFmtId="0" fontId="136" fillId="0" borderId="0">
      <protection locked="0"/>
    </xf>
    <xf numFmtId="205" fontId="38" fillId="0" borderId="0"/>
    <xf numFmtId="205" fontId="136" fillId="0" borderId="0">
      <protection locked="0"/>
    </xf>
    <xf numFmtId="205" fontId="136" fillId="0" borderId="0">
      <protection locked="0"/>
    </xf>
    <xf numFmtId="205" fontId="38" fillId="0" borderId="0"/>
    <xf numFmtId="205" fontId="38" fillId="0" borderId="0"/>
    <xf numFmtId="0" fontId="129" fillId="0" borderId="0">
      <protection locked="0"/>
    </xf>
    <xf numFmtId="205" fontId="38" fillId="0" borderId="0"/>
    <xf numFmtId="205" fontId="129" fillId="0" borderId="0">
      <protection locked="0"/>
    </xf>
    <xf numFmtId="205" fontId="129" fillId="0" borderId="0">
      <protection locked="0"/>
    </xf>
    <xf numFmtId="205" fontId="38" fillId="0" borderId="0"/>
    <xf numFmtId="205" fontId="38" fillId="0" borderId="0"/>
    <xf numFmtId="0" fontId="129" fillId="0" borderId="0">
      <protection locked="0"/>
    </xf>
    <xf numFmtId="205" fontId="38" fillId="0" borderId="0"/>
    <xf numFmtId="205" fontId="129" fillId="0" borderId="0">
      <protection locked="0"/>
    </xf>
    <xf numFmtId="205" fontId="129" fillId="0" borderId="0">
      <protection locked="0"/>
    </xf>
    <xf numFmtId="205" fontId="38" fillId="0" borderId="0"/>
    <xf numFmtId="211" fontId="34" fillId="0" borderId="0">
      <alignment horizontal="center"/>
    </xf>
    <xf numFmtId="205" fontId="38" fillId="0" borderId="0"/>
    <xf numFmtId="212" fontId="141" fillId="0" borderId="12" applyFont="0" applyFill="0" applyBorder="0" applyAlignment="0" applyProtection="0">
      <alignment horizontal="right"/>
    </xf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0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6" borderId="0" applyNumberFormat="0" applyBorder="0" applyAlignment="0" applyProtection="0"/>
    <xf numFmtId="205" fontId="38" fillId="0" borderId="0"/>
    <xf numFmtId="205" fontId="88" fillId="36" borderId="0" applyNumberFormat="0" applyBorder="0" applyAlignment="0" applyProtection="0"/>
    <xf numFmtId="205" fontId="88" fillId="36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0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7" borderId="0" applyNumberFormat="0" applyBorder="0" applyAlignment="0" applyProtection="0"/>
    <xf numFmtId="205" fontId="38" fillId="0" borderId="0"/>
    <xf numFmtId="205" fontId="88" fillId="37" borderId="0" applyNumberFormat="0" applyBorder="0" applyAlignment="0" applyProtection="0"/>
    <xf numFmtId="205" fontId="88" fillId="37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0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8" borderId="0" applyNumberFormat="0" applyBorder="0" applyAlignment="0" applyProtection="0"/>
    <xf numFmtId="205" fontId="38" fillId="0" borderId="0"/>
    <xf numFmtId="205" fontId="88" fillId="38" borderId="0" applyNumberFormat="0" applyBorder="0" applyAlignment="0" applyProtection="0"/>
    <xf numFmtId="205" fontId="88" fillId="38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0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0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0" borderId="0" applyNumberFormat="0" applyBorder="0" applyAlignment="0" applyProtection="0"/>
    <xf numFmtId="205" fontId="38" fillId="0" borderId="0"/>
    <xf numFmtId="205" fontId="88" fillId="40" borderId="0" applyNumberFormat="0" applyBorder="0" applyAlignment="0" applyProtection="0"/>
    <xf numFmtId="205" fontId="88" fillId="40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0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205" fontId="38" fillId="0" borderId="0"/>
    <xf numFmtId="205" fontId="38" fillId="0" borderId="0"/>
    <xf numFmtId="0" fontId="88" fillId="41" borderId="0" applyNumberFormat="0" applyBorder="0" applyAlignment="0" applyProtection="0"/>
    <xf numFmtId="205" fontId="38" fillId="0" borderId="0"/>
    <xf numFmtId="205" fontId="88" fillId="41" borderId="0" applyNumberFormat="0" applyBorder="0" applyAlignment="0" applyProtection="0"/>
    <xf numFmtId="205" fontId="88" fillId="4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205" fontId="38" fillId="0" borderId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205" fontId="38" fillId="0" borderId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205" fontId="38" fillId="0" borderId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205" fontId="38" fillId="0" borderId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205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205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5" fontId="38" fillId="0" borderId="0"/>
    <xf numFmtId="213" fontId="22" fillId="0" borderId="0" applyProtection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0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0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3" borderId="0" applyNumberFormat="0" applyBorder="0" applyAlignment="0" applyProtection="0"/>
    <xf numFmtId="205" fontId="38" fillId="0" borderId="0"/>
    <xf numFmtId="205" fontId="88" fillId="43" borderId="0" applyNumberFormat="0" applyBorder="0" applyAlignment="0" applyProtection="0"/>
    <xf numFmtId="205" fontId="88" fillId="43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0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44" borderId="0" applyNumberFormat="0" applyBorder="0" applyAlignment="0" applyProtection="0"/>
    <xf numFmtId="205" fontId="38" fillId="0" borderId="0"/>
    <xf numFmtId="205" fontId="88" fillId="44" borderId="0" applyNumberFormat="0" applyBorder="0" applyAlignment="0" applyProtection="0"/>
    <xf numFmtId="205" fontId="88" fillId="44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0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39" borderId="0" applyNumberFormat="0" applyBorder="0" applyAlignment="0" applyProtection="0"/>
    <xf numFmtId="205" fontId="38" fillId="0" borderId="0"/>
    <xf numFmtId="205" fontId="88" fillId="39" borderId="0" applyNumberFormat="0" applyBorder="0" applyAlignment="0" applyProtection="0"/>
    <xf numFmtId="205" fontId="88" fillId="39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0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2" borderId="0" applyNumberFormat="0" applyBorder="0" applyAlignment="0" applyProtection="0"/>
    <xf numFmtId="205" fontId="38" fillId="0" borderId="0"/>
    <xf numFmtId="205" fontId="88" fillId="42" borderId="0" applyNumberFormat="0" applyBorder="0" applyAlignment="0" applyProtection="0"/>
    <xf numFmtId="205" fontId="88" fillId="42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0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205" fontId="38" fillId="0" borderId="0"/>
    <xf numFmtId="205" fontId="38" fillId="0" borderId="0"/>
    <xf numFmtId="0" fontId="88" fillId="45" borderId="0" applyNumberFormat="0" applyBorder="0" applyAlignment="0" applyProtection="0"/>
    <xf numFmtId="205" fontId="38" fillId="0" borderId="0"/>
    <xf numFmtId="205" fontId="88" fillId="45" borderId="0" applyNumberFormat="0" applyBorder="0" applyAlignment="0" applyProtection="0"/>
    <xf numFmtId="205" fontId="88" fillId="4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205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205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205" fontId="38" fillId="0" borderId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205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205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205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5" fontId="38" fillId="0" borderId="0"/>
    <xf numFmtId="4" fontId="142" fillId="0" borderId="18">
      <alignment horizontal="right" vertical="top"/>
    </xf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0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0" fontId="17" fillId="12" borderId="0" applyNumberFormat="0" applyBorder="0" applyAlignment="0" applyProtection="0"/>
    <xf numFmtId="0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6" borderId="0" applyNumberFormat="0" applyBorder="0" applyAlignment="0" applyProtection="0"/>
    <xf numFmtId="205" fontId="38" fillId="0" borderId="0"/>
    <xf numFmtId="205" fontId="143" fillId="46" borderId="0" applyNumberFormat="0" applyBorder="0" applyAlignment="0" applyProtection="0"/>
    <xf numFmtId="205" fontId="143" fillId="46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0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0" fontId="17" fillId="16" borderId="0" applyNumberFormat="0" applyBorder="0" applyAlignment="0" applyProtection="0"/>
    <xf numFmtId="0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3" borderId="0" applyNumberFormat="0" applyBorder="0" applyAlignment="0" applyProtection="0"/>
    <xf numFmtId="205" fontId="38" fillId="0" borderId="0"/>
    <xf numFmtId="205" fontId="143" fillId="43" borderId="0" applyNumberFormat="0" applyBorder="0" applyAlignment="0" applyProtection="0"/>
    <xf numFmtId="205" fontId="143" fillId="43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0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0" fontId="17" fillId="20" borderId="0" applyNumberFormat="0" applyBorder="0" applyAlignment="0" applyProtection="0"/>
    <xf numFmtId="0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4" borderId="0" applyNumberFormat="0" applyBorder="0" applyAlignment="0" applyProtection="0"/>
    <xf numFmtId="205" fontId="38" fillId="0" borderId="0"/>
    <xf numFmtId="205" fontId="143" fillId="44" borderId="0" applyNumberFormat="0" applyBorder="0" applyAlignment="0" applyProtection="0"/>
    <xf numFmtId="205" fontId="143" fillId="44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7" fillId="24" borderId="0" applyNumberFormat="0" applyBorder="0" applyAlignment="0" applyProtection="0"/>
    <xf numFmtId="0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7" fillId="28" borderId="0" applyNumberFormat="0" applyBorder="0" applyAlignment="0" applyProtection="0"/>
    <xf numFmtId="0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0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0" fontId="17" fillId="32" borderId="0" applyNumberFormat="0" applyBorder="0" applyAlignment="0" applyProtection="0"/>
    <xf numFmtId="0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205" fontId="38" fillId="0" borderId="0"/>
    <xf numFmtId="205" fontId="38" fillId="0" borderId="0"/>
    <xf numFmtId="0" fontId="143" fillId="49" borderId="0" applyNumberFormat="0" applyBorder="0" applyAlignment="0" applyProtection="0"/>
    <xf numFmtId="205" fontId="38" fillId="0" borderId="0"/>
    <xf numFmtId="205" fontId="143" fillId="49" borderId="0" applyNumberFormat="0" applyBorder="0" applyAlignment="0" applyProtection="0"/>
    <xf numFmtId="205" fontId="143" fillId="49" borderId="0" applyNumberFormat="0" applyBorder="0" applyAlignment="0" applyProtection="0"/>
    <xf numFmtId="0" fontId="17" fillId="12" borderId="0" applyNumberFormat="0" applyBorder="0" applyAlignment="0" applyProtection="0"/>
    <xf numFmtId="205" fontId="38" fillId="0" borderId="0"/>
    <xf numFmtId="0" fontId="143" fillId="46" borderId="0" applyNumberFormat="0" applyBorder="0" applyAlignment="0" applyProtection="0"/>
    <xf numFmtId="0" fontId="144" fillId="12" borderId="0" applyNumberFormat="0" applyBorder="0" applyAlignment="0" applyProtection="0"/>
    <xf numFmtId="205" fontId="38" fillId="0" borderId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0" fontId="17" fillId="16" borderId="0" applyNumberFormat="0" applyBorder="0" applyAlignment="0" applyProtection="0"/>
    <xf numFmtId="205" fontId="38" fillId="0" borderId="0"/>
    <xf numFmtId="0" fontId="143" fillId="43" borderId="0" applyNumberFormat="0" applyBorder="0" applyAlignment="0" applyProtection="0"/>
    <xf numFmtId="0" fontId="144" fillId="16" borderId="0" applyNumberFormat="0" applyBorder="0" applyAlignment="0" applyProtection="0"/>
    <xf numFmtId="205" fontId="38" fillId="0" borderId="0"/>
    <xf numFmtId="176" fontId="17" fillId="16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3" fillId="44" borderId="0" applyNumberFormat="0" applyBorder="0" applyAlignment="0" applyProtection="0"/>
    <xf numFmtId="205" fontId="38" fillId="0" borderId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3" fillId="47" borderId="0" applyNumberFormat="0" applyBorder="0" applyAlignment="0" applyProtection="0"/>
    <xf numFmtId="205" fontId="38" fillId="0" borderId="0"/>
    <xf numFmtId="0" fontId="17" fillId="28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0" fontId="144" fillId="28" borderId="0" applyNumberFormat="0" applyBorder="0" applyAlignment="0" applyProtection="0"/>
    <xf numFmtId="205" fontId="38" fillId="0" borderId="0"/>
    <xf numFmtId="176" fontId="17" fillId="28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3" fillId="49" borderId="0" applyNumberFormat="0" applyBorder="0" applyAlignment="0" applyProtection="0"/>
    <xf numFmtId="205" fontId="38" fillId="0" borderId="0"/>
    <xf numFmtId="205" fontId="38" fillId="0" borderId="0"/>
    <xf numFmtId="4" fontId="142" fillId="0" borderId="18">
      <alignment horizontal="right" vertical="top"/>
    </xf>
    <xf numFmtId="205" fontId="38" fillId="0" borderId="0"/>
    <xf numFmtId="0" fontId="145" fillId="0" borderId="0">
      <alignment horizontal="right"/>
    </xf>
    <xf numFmtId="205" fontId="38" fillId="0" borderId="0"/>
    <xf numFmtId="205" fontId="38" fillId="0" borderId="0"/>
    <xf numFmtId="207" fontId="127" fillId="0" borderId="0">
      <protection locked="0"/>
    </xf>
    <xf numFmtId="207" fontId="127" fillId="0" borderId="0">
      <protection locked="0"/>
    </xf>
    <xf numFmtId="207" fontId="127" fillId="0" borderId="0">
      <protection locked="0"/>
    </xf>
    <xf numFmtId="205" fontId="38" fillId="0" borderId="0"/>
    <xf numFmtId="0" fontId="88" fillId="69" borderId="0" applyNumberFormat="0" applyBorder="0" applyAlignment="0" applyProtection="0"/>
    <xf numFmtId="205" fontId="38" fillId="0" borderId="0"/>
    <xf numFmtId="0" fontId="88" fillId="70" borderId="0" applyNumberFormat="0" applyBorder="0" applyAlignment="0" applyProtection="0"/>
    <xf numFmtId="205" fontId="38" fillId="0" borderId="0"/>
    <xf numFmtId="0" fontId="143" fillId="71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0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0" fontId="17" fillId="9" borderId="0" applyNumberFormat="0" applyBorder="0" applyAlignment="0" applyProtection="0"/>
    <xf numFmtId="0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0" fontId="143" fillId="50" borderId="0" applyNumberFormat="0" applyBorder="0" applyAlignment="0" applyProtection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205" fontId="143" fillId="50" borderId="0" applyNumberFormat="0" applyBorder="0" applyAlignment="0" applyProtection="0"/>
    <xf numFmtId="205" fontId="143" fillId="50" borderId="0" applyNumberFormat="0" applyBorder="0" applyAlignment="0" applyProtection="0"/>
    <xf numFmtId="205" fontId="38" fillId="0" borderId="0"/>
    <xf numFmtId="0" fontId="88" fillId="72" borderId="0" applyNumberFormat="0" applyBorder="0" applyAlignment="0" applyProtection="0"/>
    <xf numFmtId="205" fontId="38" fillId="0" borderId="0"/>
    <xf numFmtId="0" fontId="88" fillId="73" borderId="0" applyNumberFormat="0" applyBorder="0" applyAlignment="0" applyProtection="0"/>
    <xf numFmtId="205" fontId="38" fillId="0" borderId="0"/>
    <xf numFmtId="0" fontId="143" fillId="74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0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0" fontId="17" fillId="13" borderId="0" applyNumberFormat="0" applyBorder="0" applyAlignment="0" applyProtection="0"/>
    <xf numFmtId="0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0" fontId="143" fillId="51" borderId="0" applyNumberFormat="0" applyBorder="0" applyAlignment="0" applyProtection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205" fontId="143" fillId="51" borderId="0" applyNumberFormat="0" applyBorder="0" applyAlignment="0" applyProtection="0"/>
    <xf numFmtId="205" fontId="143" fillId="51" borderId="0" applyNumberFormat="0" applyBorder="0" applyAlignment="0" applyProtection="0"/>
    <xf numFmtId="205" fontId="38" fillId="0" borderId="0"/>
    <xf numFmtId="0" fontId="88" fillId="75" borderId="0" applyNumberFormat="0" applyBorder="0" applyAlignment="0" applyProtection="0"/>
    <xf numFmtId="205" fontId="38" fillId="0" borderId="0"/>
    <xf numFmtId="0" fontId="88" fillId="76" borderId="0" applyNumberFormat="0" applyBorder="0" applyAlignment="0" applyProtection="0"/>
    <xf numFmtId="205" fontId="38" fillId="0" borderId="0"/>
    <xf numFmtId="0" fontId="143" fillId="77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0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0" fontId="17" fillId="17" borderId="0" applyNumberFormat="0" applyBorder="0" applyAlignment="0" applyProtection="0"/>
    <xf numFmtId="0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0" fontId="143" fillId="52" borderId="0" applyNumberFormat="0" applyBorder="0" applyAlignment="0" applyProtection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205" fontId="143" fillId="52" borderId="0" applyNumberFormat="0" applyBorder="0" applyAlignment="0" applyProtection="0"/>
    <xf numFmtId="205" fontId="143" fillId="52" borderId="0" applyNumberFormat="0" applyBorder="0" applyAlignment="0" applyProtection="0"/>
    <xf numFmtId="205" fontId="38" fillId="0" borderId="0"/>
    <xf numFmtId="0" fontId="88" fillId="76" borderId="0" applyNumberFormat="0" applyBorder="0" applyAlignment="0" applyProtection="0"/>
    <xf numFmtId="205" fontId="38" fillId="0" borderId="0"/>
    <xf numFmtId="0" fontId="88" fillId="77" borderId="0" applyNumberFormat="0" applyBorder="0" applyAlignment="0" applyProtection="0"/>
    <xf numFmtId="205" fontId="38" fillId="0" borderId="0"/>
    <xf numFmtId="0" fontId="143" fillId="7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7" fillId="21" borderId="0" applyNumberFormat="0" applyBorder="0" applyAlignment="0" applyProtection="0"/>
    <xf numFmtId="0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0" fontId="143" fillId="47" borderId="0" applyNumberFormat="0" applyBorder="0" applyAlignment="0" applyProtection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205" fontId="143" fillId="47" borderId="0" applyNumberFormat="0" applyBorder="0" applyAlignment="0" applyProtection="0"/>
    <xf numFmtId="205" fontId="143" fillId="47" borderId="0" applyNumberFormat="0" applyBorder="0" applyAlignment="0" applyProtection="0"/>
    <xf numFmtId="205" fontId="38" fillId="0" borderId="0"/>
    <xf numFmtId="0" fontId="88" fillId="69" borderId="0" applyNumberFormat="0" applyBorder="0" applyAlignment="0" applyProtection="0"/>
    <xf numFmtId="205" fontId="38" fillId="0" borderId="0"/>
    <xf numFmtId="0" fontId="88" fillId="70" borderId="0" applyNumberFormat="0" applyBorder="0" applyAlignment="0" applyProtection="0"/>
    <xf numFmtId="205" fontId="38" fillId="0" borderId="0"/>
    <xf numFmtId="0" fontId="143" fillId="70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7" fillId="25" borderId="0" applyNumberFormat="0" applyBorder="0" applyAlignment="0" applyProtection="0"/>
    <xf numFmtId="0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0" fontId="143" fillId="48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205" fontId="143" fillId="48" borderId="0" applyNumberFormat="0" applyBorder="0" applyAlignment="0" applyProtection="0"/>
    <xf numFmtId="205" fontId="143" fillId="48" borderId="0" applyNumberFormat="0" applyBorder="0" applyAlignment="0" applyProtection="0"/>
    <xf numFmtId="205" fontId="38" fillId="0" borderId="0"/>
    <xf numFmtId="0" fontId="88" fillId="78" borderId="0" applyNumberFormat="0" applyBorder="0" applyAlignment="0" applyProtection="0"/>
    <xf numFmtId="205" fontId="38" fillId="0" borderId="0"/>
    <xf numFmtId="0" fontId="88" fillId="73" borderId="0" applyNumberFormat="0" applyBorder="0" applyAlignment="0" applyProtection="0"/>
    <xf numFmtId="205" fontId="38" fillId="0" borderId="0"/>
    <xf numFmtId="0" fontId="143" fillId="79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0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0" fontId="17" fillId="29" borderId="0" applyNumberFormat="0" applyBorder="0" applyAlignment="0" applyProtection="0"/>
    <xf numFmtId="0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0" fontId="143" fillId="53" borderId="0" applyNumberFormat="0" applyBorder="0" applyAlignment="0" applyProtection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143" fillId="53" borderId="0" applyNumberFormat="0" applyBorder="0" applyAlignment="0" applyProtection="0"/>
    <xf numFmtId="205" fontId="143" fillId="53" borderId="0" applyNumberFormat="0" applyBorder="0" applyAlignment="0" applyProtection="0"/>
    <xf numFmtId="205" fontId="38" fillId="0" borderId="0"/>
    <xf numFmtId="0" fontId="146" fillId="0" borderId="0" applyNumberFormat="0" applyFill="0" applyBorder="0" applyAlignment="0" applyProtection="0">
      <alignment vertical="top"/>
      <protection locked="0"/>
    </xf>
    <xf numFmtId="205" fontId="38" fillId="0" borderId="0"/>
    <xf numFmtId="182" fontId="147" fillId="80" borderId="0" applyNumberFormat="0" applyFont="0" applyAlignment="0" applyProtection="0">
      <alignment horizontal="center"/>
    </xf>
    <xf numFmtId="205" fontId="38" fillId="0" borderId="0"/>
    <xf numFmtId="0" fontId="148" fillId="0" borderId="0" applyAlignment="0"/>
    <xf numFmtId="205" fontId="38" fillId="0" borderId="0"/>
    <xf numFmtId="0" fontId="122" fillId="0" borderId="0">
      <alignment horizontal="center" wrapText="1"/>
      <protection locked="0"/>
    </xf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0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0" fontId="7" fillId="3" borderId="0" applyNumberFormat="0" applyBorder="0" applyAlignment="0" applyProtection="0"/>
    <xf numFmtId="0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149" fillId="37" borderId="0" applyNumberFormat="0" applyBorder="0" applyAlignment="0" applyProtection="0"/>
    <xf numFmtId="205" fontId="149" fillId="37" borderId="0" applyNumberFormat="0" applyBorder="0" applyAlignment="0" applyProtection="0"/>
    <xf numFmtId="205" fontId="38" fillId="0" borderId="0"/>
    <xf numFmtId="205" fontId="38" fillId="0" borderId="0"/>
    <xf numFmtId="0" fontId="82" fillId="81" borderId="0"/>
    <xf numFmtId="205" fontId="38" fillId="0" borderId="0"/>
    <xf numFmtId="205" fontId="82" fillId="81" borderId="0"/>
    <xf numFmtId="205" fontId="82" fillId="81" borderId="0"/>
    <xf numFmtId="205" fontId="38" fillId="0" borderId="0"/>
    <xf numFmtId="205" fontId="38" fillId="0" borderId="0"/>
    <xf numFmtId="0" fontId="55" fillId="81" borderId="0"/>
    <xf numFmtId="205" fontId="38" fillId="0" borderId="0"/>
    <xf numFmtId="205" fontId="55" fillId="81" borderId="0"/>
    <xf numFmtId="205" fontId="55" fillId="81" borderId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0" fontId="151" fillId="0" borderId="0" applyNumberFormat="0" applyFill="0" applyBorder="0" applyAlignment="0" applyProtection="0"/>
    <xf numFmtId="205" fontId="38" fillId="0" borderId="0"/>
    <xf numFmtId="205" fontId="38" fillId="0" borderId="0"/>
    <xf numFmtId="0" fontId="152" fillId="35" borderId="0" applyNumberFormat="0" applyFill="0" applyBorder="0" applyAlignment="0" applyProtection="0"/>
    <xf numFmtId="205" fontId="38" fillId="0" borderId="0"/>
    <xf numFmtId="205" fontId="152" fillId="35" borderId="0" applyNumberFormat="0" applyFill="0" applyBorder="0" applyAlignment="0" applyProtection="0"/>
    <xf numFmtId="205" fontId="152" fillId="35" borderId="0" applyNumberFormat="0" applyFill="0" applyBorder="0" applyAlignment="0" applyProtection="0"/>
    <xf numFmtId="205" fontId="38" fillId="0" borderId="0"/>
    <xf numFmtId="205" fontId="38" fillId="0" borderId="0"/>
    <xf numFmtId="0" fontId="152" fillId="35" borderId="44" applyNumberFormat="0" applyFill="0" applyAlignment="0" applyProtection="0"/>
    <xf numFmtId="205" fontId="38" fillId="0" borderId="0"/>
    <xf numFmtId="205" fontId="152" fillId="35" borderId="44" applyNumberFormat="0" applyFill="0" applyAlignment="0" applyProtection="0"/>
    <xf numFmtId="205" fontId="152" fillId="35" borderId="44" applyNumberFormat="0" applyFill="0" applyAlignment="0" applyProtection="0"/>
    <xf numFmtId="180" fontId="80" fillId="0" borderId="44" applyAlignment="0" applyProtection="0"/>
    <xf numFmtId="180" fontId="80" fillId="0" borderId="44" applyAlignment="0" applyProtection="0"/>
    <xf numFmtId="205" fontId="38" fillId="0" borderId="0"/>
    <xf numFmtId="205" fontId="38" fillId="0" borderId="0"/>
    <xf numFmtId="0" fontId="153" fillId="0" borderId="0" applyFill="0" applyBorder="0">
      <alignment horizontal="left"/>
    </xf>
    <xf numFmtId="49" fontId="153" fillId="0" borderId="0" applyFill="0" applyBorder="0">
      <alignment horizontal="left"/>
    </xf>
    <xf numFmtId="205" fontId="38" fillId="0" borderId="0"/>
    <xf numFmtId="182" fontId="154" fillId="0" borderId="0" applyFill="0" applyBorder="0">
      <alignment horizontal="left"/>
    </xf>
    <xf numFmtId="205" fontId="38" fillId="0" borderId="0"/>
    <xf numFmtId="205" fontId="38" fillId="0" borderId="0"/>
    <xf numFmtId="0" fontId="155" fillId="0" borderId="0" applyFill="0" applyBorder="0">
      <alignment horizontal="left"/>
    </xf>
    <xf numFmtId="49" fontId="155" fillId="0" borderId="0" applyFill="0" applyBorder="0">
      <alignment horizontal="left"/>
    </xf>
    <xf numFmtId="205" fontId="38" fillId="0" borderId="0"/>
    <xf numFmtId="2" fontId="156" fillId="0" borderId="0" applyFill="0" applyBorder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3" fontId="157" fillId="0" borderId="45" applyNumberFormat="0">
      <alignment vertical="center"/>
    </xf>
    <xf numFmtId="205" fontId="38" fillId="0" borderId="0"/>
    <xf numFmtId="0" fontId="37" fillId="0" borderId="0" applyFill="0" applyBorder="0" applyAlignment="0"/>
    <xf numFmtId="205" fontId="38" fillId="0" borderId="0"/>
    <xf numFmtId="205" fontId="37" fillId="0" borderId="0" applyFill="0" applyBorder="0" applyAlignment="0"/>
    <xf numFmtId="205" fontId="38" fillId="0" borderId="0"/>
    <xf numFmtId="205" fontId="37" fillId="0" borderId="0" applyFill="0" applyBorder="0" applyAlignment="0"/>
    <xf numFmtId="205" fontId="37" fillId="0" borderId="0" applyFill="0" applyBorder="0" applyAlignment="0"/>
    <xf numFmtId="205" fontId="38" fillId="0" borderId="0"/>
    <xf numFmtId="183" fontId="70" fillId="0" borderId="0" applyFill="0" applyBorder="0" applyAlignment="0"/>
    <xf numFmtId="214" fontId="22" fillId="0" borderId="0" applyFill="0" applyBorder="0" applyAlignment="0"/>
    <xf numFmtId="178" fontId="81" fillId="0" borderId="0" applyFill="0" applyBorder="0" applyAlignment="0"/>
    <xf numFmtId="214" fontId="22" fillId="0" borderId="0" applyFill="0" applyBorder="0" applyAlignment="0"/>
    <xf numFmtId="183" fontId="33" fillId="0" borderId="0" applyFill="0" applyBorder="0" applyAlignment="0"/>
    <xf numFmtId="184" fontId="33" fillId="0" borderId="0" applyFill="0" applyBorder="0" applyAlignment="0"/>
    <xf numFmtId="215" fontId="70" fillId="0" borderId="0" applyFill="0" applyBorder="0" applyAlignment="0"/>
    <xf numFmtId="186" fontId="33" fillId="0" borderId="0" applyFill="0" applyBorder="0" applyAlignment="0"/>
    <xf numFmtId="183" fontId="70" fillId="0" borderId="0" applyFill="0" applyBorder="0" applyAlignment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0" fontId="84" fillId="58" borderId="46" applyNumberFormat="0" applyAlignment="0" applyProtection="0"/>
    <xf numFmtId="0" fontId="84" fillId="58" borderId="46" applyNumberFormat="0" applyAlignment="0" applyProtection="0"/>
    <xf numFmtId="0" fontId="84" fillId="58" borderId="46" applyNumberFormat="0" applyAlignment="0" applyProtection="0"/>
    <xf numFmtId="0" fontId="150" fillId="54" borderId="43" applyNumberFormat="0" applyAlignment="0" applyProtection="0"/>
    <xf numFmtId="0" fontId="84" fillId="58" borderId="46" applyNumberFormat="0" applyAlignment="0" applyProtection="0"/>
    <xf numFmtId="176" fontId="84" fillId="58" borderId="46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205" fontId="150" fillId="54" borderId="43" applyNumberFormat="0" applyAlignment="0" applyProtection="0"/>
    <xf numFmtId="0" fontId="11" fillId="6" borderId="4" applyNumberFormat="0" applyAlignment="0" applyProtection="0"/>
    <xf numFmtId="176" fontId="84" fillId="58" borderId="46" applyNumberFormat="0" applyAlignment="0" applyProtection="0"/>
    <xf numFmtId="205" fontId="150" fillId="54" borderId="43" applyNumberFormat="0" applyAlignment="0" applyProtection="0"/>
    <xf numFmtId="176" fontId="84" fillId="58" borderId="46" applyNumberFormat="0" applyAlignment="0" applyProtection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150" fillId="54" borderId="43" applyNumberFormat="0" applyAlignment="0" applyProtection="0"/>
    <xf numFmtId="0" fontId="84" fillId="58" borderId="46" applyNumberFormat="0" applyAlignment="0" applyProtection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176" fontId="84" fillId="58" borderId="46" applyNumberFormat="0" applyAlignment="0" applyProtection="0"/>
    <xf numFmtId="205" fontId="38" fillId="0" borderId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0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150" fillId="54" borderId="4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4" fillId="0" borderId="0">
      <alignment horizontal="left"/>
    </xf>
    <xf numFmtId="205" fontId="38" fillId="0" borderId="0"/>
    <xf numFmtId="205" fontId="38" fillId="0" borderId="0"/>
    <xf numFmtId="38" fontId="154" fillId="0" borderId="0">
      <alignment horizontal="left"/>
    </xf>
    <xf numFmtId="205" fontId="38" fillId="0" borderId="0"/>
    <xf numFmtId="205" fontId="38" fillId="0" borderId="0"/>
    <xf numFmtId="205" fontId="38" fillId="0" borderId="0"/>
    <xf numFmtId="182" fontId="158" fillId="0" borderId="0"/>
    <xf numFmtId="205" fontId="38" fillId="0" borderId="0"/>
    <xf numFmtId="205" fontId="38" fillId="0" borderId="0"/>
    <xf numFmtId="0" fontId="94" fillId="35" borderId="0" applyNumberFormat="0" applyFont="0" applyFill="0" applyBorder="0" applyProtection="0">
      <alignment horizontal="center" vertical="center"/>
    </xf>
    <xf numFmtId="205" fontId="38" fillId="0" borderId="0"/>
    <xf numFmtId="182" fontId="148" fillId="0" borderId="0">
      <alignment horizontal="left" indent="1"/>
    </xf>
    <xf numFmtId="205" fontId="38" fillId="0" borderId="0"/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77" fontId="130" fillId="82" borderId="21">
      <alignment vertical="center"/>
    </xf>
    <xf numFmtId="205" fontId="38" fillId="0" borderId="0"/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216" fontId="130" fillId="82" borderId="21">
      <alignment vertical="center"/>
    </xf>
    <xf numFmtId="177" fontId="130" fillId="82" borderId="21">
      <alignment vertical="center"/>
    </xf>
    <xf numFmtId="177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168" fontId="130" fillId="82" borderId="21">
      <alignment vertical="center"/>
    </xf>
    <xf numFmtId="216" fontId="130" fillId="82" borderId="21">
      <alignment vertical="center"/>
    </xf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0" fontId="13" fillId="7" borderId="7" applyNumberFormat="0" applyAlignment="0" applyProtection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4" fontId="94" fillId="83" borderId="0" applyFont="0" applyBorder="0" applyAlignment="0" applyProtection="0">
      <alignment vertical="top"/>
    </xf>
    <xf numFmtId="205" fontId="38" fillId="0" borderId="0"/>
    <xf numFmtId="171" fontId="1" fillId="0" borderId="0" applyFont="0" applyFill="0" applyBorder="0" applyAlignment="0" applyProtection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205" fontId="38" fillId="0" borderId="0"/>
    <xf numFmtId="217" fontId="22" fillId="0" borderId="0"/>
    <xf numFmtId="177" fontId="27" fillId="0" borderId="0" applyFont="0" applyFill="0" applyBorder="0" applyAlignment="0" applyProtection="0"/>
    <xf numFmtId="205" fontId="38" fillId="0" borderId="0"/>
    <xf numFmtId="168" fontId="30" fillId="0" borderId="0" applyFont="0" applyFill="0" applyBorder="0" applyAlignment="0" applyProtection="0"/>
    <xf numFmtId="205" fontId="38" fillId="0" borderId="0"/>
    <xf numFmtId="205" fontId="38" fillId="0" borderId="0"/>
    <xf numFmtId="215" fontId="70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18" fontId="22" fillId="0" borderId="0" applyFont="0" applyFill="0" applyBorder="0" applyAlignment="0" applyProtection="0"/>
    <xf numFmtId="205" fontId="38" fillId="0" borderId="0"/>
    <xf numFmtId="215" fontId="70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19" fontId="160" fillId="0" borderId="0" applyFont="0" applyFill="0" applyBorder="0" applyAlignment="0" applyProtection="0">
      <alignment horizontal="center"/>
    </xf>
    <xf numFmtId="205" fontId="38" fillId="0" borderId="0"/>
    <xf numFmtId="171" fontId="19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0" fontId="135" fillId="0" borderId="0" applyFont="0" applyFill="0" applyBorder="0" applyAlignment="0" applyProtection="0"/>
    <xf numFmtId="205" fontId="38" fillId="0" borderId="0"/>
    <xf numFmtId="205" fontId="38" fillId="0" borderId="0"/>
    <xf numFmtId="220" fontId="135" fillId="0" borderId="0" applyFont="0" applyFill="0" applyBorder="0" applyAlignment="0" applyProtection="0"/>
    <xf numFmtId="205" fontId="38" fillId="0" borderId="0"/>
    <xf numFmtId="205" fontId="38" fillId="0" borderId="0"/>
    <xf numFmtId="220" fontId="135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35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35" fillId="0" borderId="0" applyFont="0" applyFill="0" applyBorder="0" applyAlignment="0" applyProtection="0"/>
    <xf numFmtId="205" fontId="38" fillId="0" borderId="0"/>
    <xf numFmtId="205" fontId="38" fillId="0" borderId="0"/>
    <xf numFmtId="205" fontId="135" fillId="0" borderId="0" applyFont="0" applyFill="0" applyBorder="0" applyAlignment="0" applyProtection="0"/>
    <xf numFmtId="205" fontId="38" fillId="0" borderId="0"/>
    <xf numFmtId="221" fontId="34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171" fontId="22" fillId="0" borderId="0" applyFont="0" applyFill="0" applyBorder="0" applyAlignment="0" applyProtection="0"/>
    <xf numFmtId="171" fontId="18" fillId="0" borderId="0" applyFont="0" applyFill="0" applyBorder="0" applyAlignment="0" applyProtection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2" fillId="0" borderId="0" applyFont="0" applyFill="0" applyBorder="0" applyAlignment="0" applyProtection="0"/>
    <xf numFmtId="171" fontId="161" fillId="0" borderId="0" applyFont="0" applyFill="0" applyBorder="0" applyAlignment="0" applyProtection="0"/>
    <xf numFmtId="170" fontId="18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171" fontId="22" fillId="0" borderId="0" applyFont="0" applyFill="0" applyBorder="0" applyAlignment="0" applyProtection="0"/>
    <xf numFmtId="205" fontId="38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5" fontId="38" fillId="0" borderId="0"/>
    <xf numFmtId="171" fontId="22" fillId="0" borderId="0" applyFont="0" applyFill="0" applyBorder="0" applyAlignment="0" applyProtection="0"/>
    <xf numFmtId="205" fontId="38" fillId="0" borderId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205" fontId="38" fillId="0" borderId="0"/>
    <xf numFmtId="171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1" fontId="1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205" fontId="38" fillId="0" borderId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170" fontId="27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22" fontId="162" fillId="0" borderId="0" applyFont="0" applyFill="0" applyBorder="0" applyAlignment="0" applyProtection="0"/>
    <xf numFmtId="205" fontId="38" fillId="0" borderId="0"/>
    <xf numFmtId="205" fontId="38" fillId="0" borderId="0"/>
    <xf numFmtId="177" fontId="19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3" fontId="22" fillId="0" borderId="0" applyFill="0" applyBorder="0" applyAlignment="0" applyProtection="0"/>
    <xf numFmtId="205" fontId="38" fillId="0" borderId="0"/>
    <xf numFmtId="205" fontId="38" fillId="0" borderId="0"/>
    <xf numFmtId="0" fontId="163" fillId="0" borderId="0" applyNumberFormat="0" applyAlignment="0">
      <alignment horizontal="left"/>
    </xf>
    <xf numFmtId="205" fontId="38" fillId="0" borderId="0"/>
    <xf numFmtId="205" fontId="38" fillId="0" borderId="0"/>
    <xf numFmtId="202" fontId="164" fillId="68" borderId="0" applyBorder="0"/>
    <xf numFmtId="205" fontId="38" fillId="0" borderId="0"/>
    <xf numFmtId="205" fontId="38" fillId="0" borderId="0"/>
    <xf numFmtId="205" fontId="38" fillId="0" borderId="0"/>
    <xf numFmtId="177" fontId="164" fillId="68" borderId="41" applyBorder="0"/>
    <xf numFmtId="205" fontId="38" fillId="0" borderId="0"/>
    <xf numFmtId="205" fontId="38" fillId="0" borderId="0"/>
    <xf numFmtId="205" fontId="38" fillId="0" borderId="0"/>
    <xf numFmtId="223" fontId="164" fillId="68" borderId="41" applyBorder="0"/>
    <xf numFmtId="205" fontId="38" fillId="0" borderId="0"/>
    <xf numFmtId="205" fontId="38" fillId="0" borderId="0"/>
    <xf numFmtId="205" fontId="38" fillId="0" borderId="0"/>
    <xf numFmtId="9" fontId="164" fillId="68" borderId="12" applyBorder="0"/>
    <xf numFmtId="205" fontId="38" fillId="0" borderId="0"/>
    <xf numFmtId="205" fontId="38" fillId="0" borderId="0"/>
    <xf numFmtId="205" fontId="38" fillId="0" borderId="0"/>
    <xf numFmtId="203" fontId="164" fillId="68" borderId="0" applyBorder="0"/>
    <xf numFmtId="205" fontId="38" fillId="0" borderId="0"/>
    <xf numFmtId="205" fontId="38" fillId="0" borderId="0"/>
    <xf numFmtId="205" fontId="38" fillId="0" borderId="0"/>
    <xf numFmtId="171" fontId="164" fillId="68" borderId="47" applyBorder="0"/>
    <xf numFmtId="205" fontId="38" fillId="0" borderId="0"/>
    <xf numFmtId="205" fontId="38" fillId="0" borderId="0"/>
    <xf numFmtId="205" fontId="38" fillId="0" borderId="0"/>
    <xf numFmtId="224" fontId="24" fillId="0" borderId="0" applyFill="0" applyBorder="0" applyProtection="0"/>
    <xf numFmtId="205" fontId="38" fillId="0" borderId="0"/>
    <xf numFmtId="205" fontId="38" fillId="0" borderId="0"/>
    <xf numFmtId="224" fontId="24" fillId="0" borderId="19" applyFill="0" applyProtection="0"/>
    <xf numFmtId="205" fontId="38" fillId="0" borderId="0"/>
    <xf numFmtId="205" fontId="38" fillId="0" borderId="0"/>
    <xf numFmtId="205" fontId="38" fillId="0" borderId="0"/>
    <xf numFmtId="224" fontId="24" fillId="0" borderId="32" applyFill="0" applyProtection="0"/>
    <xf numFmtId="205" fontId="38" fillId="0" borderId="0"/>
    <xf numFmtId="205" fontId="38" fillId="0" borderId="0"/>
    <xf numFmtId="225" fontId="89" fillId="0" borderId="0" applyFont="0" applyFill="0" applyBorder="0" applyAlignment="0" applyProtection="0"/>
    <xf numFmtId="205" fontId="38" fillId="0" borderId="0"/>
    <xf numFmtId="202" fontId="26" fillId="0" borderId="48" applyBorder="0"/>
    <xf numFmtId="205" fontId="38" fillId="0" borderId="0"/>
    <xf numFmtId="205" fontId="38" fillId="0" borderId="0"/>
    <xf numFmtId="183" fontId="70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18" fontId="22" fillId="0" borderId="0" applyFont="0" applyFill="0" applyBorder="0" applyAlignment="0" applyProtection="0"/>
    <xf numFmtId="205" fontId="38" fillId="0" borderId="0"/>
    <xf numFmtId="183" fontId="70" fillId="0" borderId="0" applyFont="0" applyFill="0" applyBorder="0" applyAlignment="0" applyProtection="0"/>
    <xf numFmtId="205" fontId="38" fillId="0" borderId="0"/>
    <xf numFmtId="205" fontId="38" fillId="0" borderId="0"/>
    <xf numFmtId="202" fontId="25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65" fillId="0" borderId="49" applyFont="0" applyFill="0" applyBorder="0">
      <protection locked="0"/>
    </xf>
    <xf numFmtId="205" fontId="38" fillId="0" borderId="0"/>
    <xf numFmtId="205" fontId="38" fillId="0" borderId="0"/>
    <xf numFmtId="37" fontId="165" fillId="0" borderId="49" applyFont="0" applyFill="0" applyBorder="0">
      <protection locked="0"/>
    </xf>
    <xf numFmtId="37" fontId="165" fillId="0" borderId="49" applyFont="0" applyFill="0" applyBorder="0">
      <protection locked="0"/>
    </xf>
    <xf numFmtId="205" fontId="38" fillId="0" borderId="0"/>
    <xf numFmtId="205" fontId="38" fillId="0" borderId="0"/>
    <xf numFmtId="226" fontId="22" fillId="0" borderId="0">
      <protection locked="0"/>
    </xf>
    <xf numFmtId="205" fontId="38" fillId="0" borderId="0"/>
    <xf numFmtId="205" fontId="38" fillId="0" borderId="0"/>
    <xf numFmtId="180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182" fontId="153" fillId="68" borderId="50" applyNumberFormat="0" applyBorder="0" applyProtection="0">
      <alignment horizontal="righ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0" borderId="0"/>
    <xf numFmtId="205" fontId="38" fillId="0" borderId="0"/>
    <xf numFmtId="38" fontId="22" fillId="0" borderId="0"/>
    <xf numFmtId="205" fontId="38" fillId="0" borderId="0"/>
    <xf numFmtId="205" fontId="38" fillId="0" borderId="0"/>
    <xf numFmtId="205" fontId="38" fillId="0" borderId="0"/>
    <xf numFmtId="0" fontId="22" fillId="0" borderId="0"/>
    <xf numFmtId="205" fontId="38" fillId="0" borderId="0"/>
    <xf numFmtId="38" fontId="22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2" fillId="78" borderId="0"/>
    <xf numFmtId="205" fontId="38" fillId="0" borderId="0"/>
    <xf numFmtId="205" fontId="38" fillId="0" borderId="0"/>
    <xf numFmtId="205" fontId="38" fillId="0" borderId="0"/>
    <xf numFmtId="205" fontId="82" fillId="78" borderId="0"/>
    <xf numFmtId="205" fontId="38" fillId="0" borderId="0"/>
    <xf numFmtId="205" fontId="38" fillId="0" borderId="0"/>
    <xf numFmtId="205" fontId="82" fillId="78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5" fillId="84" borderId="0"/>
    <xf numFmtId="205" fontId="38" fillId="0" borderId="0"/>
    <xf numFmtId="205" fontId="38" fillId="0" borderId="0"/>
    <xf numFmtId="205" fontId="38" fillId="0" borderId="0"/>
    <xf numFmtId="205" fontId="55" fillId="84" borderId="0"/>
    <xf numFmtId="205" fontId="38" fillId="0" borderId="0"/>
    <xf numFmtId="205" fontId="38" fillId="0" borderId="0"/>
    <xf numFmtId="205" fontId="55" fillId="84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2" fillId="35" borderId="0" applyFont="0" applyFill="0" applyBorder="0" applyAlignment="0" applyProtection="0"/>
    <xf numFmtId="205" fontId="38" fillId="0" borderId="0"/>
    <xf numFmtId="205" fontId="38" fillId="0" borderId="0"/>
    <xf numFmtId="205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66" fillId="0" borderId="0" applyFont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66" fillId="0" borderId="0" applyFont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66" fillId="0" borderId="0" applyFont="0"/>
    <xf numFmtId="205" fontId="38" fillId="0" borderId="0"/>
    <xf numFmtId="205" fontId="38" fillId="0" borderId="0"/>
    <xf numFmtId="205" fontId="38" fillId="0" borderId="0"/>
    <xf numFmtId="0" fontId="166" fillId="0" borderId="0" applyFont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66" fillId="0" borderId="0" applyFont="0"/>
    <xf numFmtId="205" fontId="38" fillId="0" borderId="0"/>
    <xf numFmtId="205" fontId="38" fillId="0" borderId="0"/>
    <xf numFmtId="205" fontId="166" fillId="0" borderId="0" applyFont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0" fontId="166" fillId="0" borderId="0" applyFont="0"/>
    <xf numFmtId="205" fontId="38" fillId="0" borderId="0"/>
    <xf numFmtId="205" fontId="38" fillId="0" borderId="0"/>
    <xf numFmtId="205" fontId="38" fillId="0" borderId="0"/>
    <xf numFmtId="205" fontId="166" fillId="0" borderId="0" applyFont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66" fillId="0" borderId="0" applyFont="0"/>
    <xf numFmtId="205" fontId="38" fillId="0" borderId="0"/>
    <xf numFmtId="205" fontId="38" fillId="0" borderId="0"/>
    <xf numFmtId="205" fontId="38" fillId="0" borderId="0"/>
    <xf numFmtId="205" fontId="166" fillId="0" borderId="0" applyFont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8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27" fontId="22" fillId="0" borderId="0" applyFill="0" applyBorder="0" applyAlignment="0" applyProtection="0"/>
    <xf numFmtId="205" fontId="38" fillId="0" borderId="0"/>
    <xf numFmtId="14" fontId="37" fillId="0" borderId="0" applyFill="0" applyBorder="0" applyAlignment="0"/>
    <xf numFmtId="205" fontId="38" fillId="0" borderId="0"/>
    <xf numFmtId="205" fontId="38" fillId="0" borderId="0"/>
    <xf numFmtId="205" fontId="38" fillId="0" borderId="0"/>
    <xf numFmtId="205" fontId="38" fillId="0" borderId="0"/>
    <xf numFmtId="20" fontId="37" fillId="0" borderId="0" applyFill="0" applyBorder="0" applyAlignment="0"/>
    <xf numFmtId="205" fontId="38" fillId="0" borderId="0"/>
    <xf numFmtId="205" fontId="38" fillId="0" borderId="0"/>
    <xf numFmtId="18" fontId="37" fillId="0" borderId="0" applyFill="0" applyBorder="0" applyAlignment="0"/>
    <xf numFmtId="205" fontId="38" fillId="0" borderId="0"/>
    <xf numFmtId="205" fontId="38" fillId="0" borderId="0"/>
    <xf numFmtId="16" fontId="37" fillId="0" borderId="0" applyFill="0" applyBorder="0" applyAlignment="0"/>
    <xf numFmtId="205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5" fontId="38" fillId="0" borderId="0"/>
    <xf numFmtId="205" fontId="38" fillId="0" borderId="0"/>
    <xf numFmtId="205" fontId="38" fillId="0" borderId="0"/>
    <xf numFmtId="205" fontId="22" fillId="35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187" fontId="24" fillId="0" borderId="0" applyFill="0" applyBorder="0" applyProtection="0"/>
    <xf numFmtId="205" fontId="38" fillId="0" borderId="0"/>
    <xf numFmtId="205" fontId="38" fillId="0" borderId="0"/>
    <xf numFmtId="187" fontId="24" fillId="0" borderId="44" applyFill="0" applyProtection="0"/>
    <xf numFmtId="205" fontId="38" fillId="0" borderId="0"/>
    <xf numFmtId="205" fontId="38" fillId="0" borderId="0"/>
    <xf numFmtId="187" fontId="24" fillId="0" borderId="32" applyFill="0" applyProtection="0"/>
    <xf numFmtId="205" fontId="38" fillId="0" borderId="0"/>
    <xf numFmtId="205" fontId="38" fillId="0" borderId="0"/>
    <xf numFmtId="38" fontId="89" fillId="0" borderId="33">
      <alignment vertical="center"/>
    </xf>
    <xf numFmtId="205" fontId="38" fillId="0" borderId="0"/>
    <xf numFmtId="205" fontId="38" fillId="0" borderId="0"/>
    <xf numFmtId="0" fontId="89" fillId="0" borderId="33">
      <alignment vertical="center"/>
    </xf>
    <xf numFmtId="205" fontId="38" fillId="0" borderId="0"/>
    <xf numFmtId="205" fontId="38" fillId="0" borderId="0"/>
    <xf numFmtId="38" fontId="89" fillId="0" borderId="33">
      <alignment vertical="center"/>
    </xf>
    <xf numFmtId="38" fontId="89" fillId="0" borderId="33">
      <alignment vertical="center"/>
    </xf>
    <xf numFmtId="38" fontId="89" fillId="0" borderId="33">
      <alignment vertical="center"/>
    </xf>
    <xf numFmtId="38" fontId="89" fillId="0" borderId="33">
      <alignment vertical="center"/>
    </xf>
    <xf numFmtId="38" fontId="89" fillId="0" borderId="33">
      <alignment vertical="center"/>
    </xf>
    <xf numFmtId="38" fontId="89" fillId="0" borderId="33">
      <alignment vertical="center"/>
    </xf>
    <xf numFmtId="205" fontId="38" fillId="0" borderId="0"/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205" fontId="38" fillId="0" borderId="0"/>
    <xf numFmtId="0" fontId="94" fillId="35" borderId="0" applyNumberForma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94" fillId="35" borderId="0" applyNumberFormat="0" applyProtection="0">
      <alignment vertical="top"/>
    </xf>
    <xf numFmtId="205" fontId="38" fillId="0" borderId="0"/>
    <xf numFmtId="205" fontId="38" fillId="0" borderId="0"/>
    <xf numFmtId="205" fontId="94" fillId="35" borderId="0" applyNumberFormat="0" applyProtection="0">
      <alignment vertical="top"/>
    </xf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0" fontId="32" fillId="35" borderId="0" applyNumberFormat="0" applyProtection="0">
      <alignment vertical="top"/>
    </xf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2" fillId="35" borderId="0" applyNumberFormat="0" applyProtection="0">
      <alignment vertical="top"/>
    </xf>
    <xf numFmtId="205" fontId="38" fillId="0" borderId="0"/>
    <xf numFmtId="205" fontId="38" fillId="0" borderId="0"/>
    <xf numFmtId="205" fontId="32" fillId="35" borderId="0" applyNumberFormat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5" fontId="38" fillId="0" borderId="0"/>
    <xf numFmtId="0" fontId="94" fillId="35" borderId="0" applyNumberFormat="0" applyAlignment="0" applyProtection="0">
      <alignment vertical="top" wrapText="1"/>
    </xf>
    <xf numFmtId="205" fontId="38" fillId="0" borderId="0"/>
    <xf numFmtId="205" fontId="38" fillId="0" borderId="0"/>
    <xf numFmtId="205" fontId="38" fillId="0" borderId="0"/>
    <xf numFmtId="180" fontId="167" fillId="0" borderId="41" applyFont="0" applyBorder="0"/>
    <xf numFmtId="205" fontId="38" fillId="0" borderId="0"/>
    <xf numFmtId="205" fontId="38" fillId="0" borderId="0"/>
    <xf numFmtId="205" fontId="38" fillId="0" borderId="0"/>
    <xf numFmtId="0" fontId="90" fillId="0" borderId="0" applyNumberFormat="0" applyFill="0" applyBorder="0" applyAlignment="0" applyProtection="0"/>
    <xf numFmtId="205" fontId="38" fillId="0" borderId="0"/>
    <xf numFmtId="205" fontId="38" fillId="0" borderId="0"/>
    <xf numFmtId="205" fontId="9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90" fillId="0" borderId="0" applyNumberFormat="0" applyFill="0" applyBorder="0" applyAlignment="0" applyProtection="0"/>
    <xf numFmtId="205" fontId="38" fillId="0" borderId="0"/>
    <xf numFmtId="205" fontId="90" fillId="0" borderId="0" applyNumberFormat="0" applyFill="0" applyBorder="0" applyAlignment="0" applyProtection="0"/>
    <xf numFmtId="205" fontId="38" fillId="0" borderId="0"/>
    <xf numFmtId="0" fontId="168" fillId="85" borderId="0" applyNumberFormat="0" applyBorder="0" applyAlignment="0" applyProtection="0"/>
    <xf numFmtId="0" fontId="168" fillId="86" borderId="0" applyNumberFormat="0" applyBorder="0" applyAlignment="0" applyProtection="0"/>
    <xf numFmtId="0" fontId="168" fillId="87" borderId="0" applyNumberFormat="0" applyBorder="0" applyAlignment="0" applyProtection="0"/>
    <xf numFmtId="215" fontId="70" fillId="0" borderId="0" applyFill="0" applyBorder="0" applyAlignment="0"/>
    <xf numFmtId="183" fontId="70" fillId="0" borderId="0" applyFill="0" applyBorder="0" applyAlignment="0"/>
    <xf numFmtId="215" fontId="70" fillId="0" borderId="0" applyFill="0" applyBorder="0" applyAlignment="0"/>
    <xf numFmtId="186" fontId="33" fillId="0" borderId="0" applyFill="0" applyBorder="0" applyAlignment="0"/>
    <xf numFmtId="183" fontId="70" fillId="0" borderId="0" applyFill="0" applyBorder="0" applyAlignment="0"/>
    <xf numFmtId="205" fontId="38" fillId="0" borderId="0"/>
    <xf numFmtId="0" fontId="169" fillId="0" borderId="0" applyNumberFormat="0" applyAlignment="0">
      <alignment horizontal="left"/>
    </xf>
    <xf numFmtId="205" fontId="18" fillId="0" borderId="0" applyFont="0" applyFill="0" applyBorder="0" applyAlignment="0" applyProtection="0">
      <alignment horizontal="left"/>
    </xf>
    <xf numFmtId="229" fontId="19" fillId="0" borderId="0" applyFont="0" applyFill="0" applyBorder="0" applyAlignment="0" applyProtection="0"/>
    <xf numFmtId="205" fontId="38" fillId="0" borderId="0"/>
    <xf numFmtId="205" fontId="38" fillId="0" borderId="0"/>
    <xf numFmtId="230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230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29" fontId="19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8" fillId="0" borderId="0" applyFont="0" applyFill="0" applyBorder="0" applyAlignment="0" applyProtection="0">
      <alignment horizontal="left"/>
    </xf>
    <xf numFmtId="205" fontId="38" fillId="0" borderId="0"/>
    <xf numFmtId="205" fontId="38" fillId="0" borderId="0"/>
    <xf numFmtId="0" fontId="18" fillId="0" borderId="0" applyFont="0" applyFill="0" applyBorder="0" applyAlignment="0" applyProtection="0">
      <alignment horizontal="left"/>
    </xf>
    <xf numFmtId="205" fontId="38" fillId="0" borderId="0"/>
    <xf numFmtId="205" fontId="38" fillId="0" borderId="0"/>
    <xf numFmtId="205" fontId="38" fillId="0" borderId="0"/>
    <xf numFmtId="0" fontId="18" fillId="0" borderId="0" applyFont="0" applyFill="0" applyBorder="0" applyAlignment="0" applyProtection="0">
      <alignment horizontal="left"/>
    </xf>
    <xf numFmtId="205" fontId="38" fillId="0" borderId="0"/>
    <xf numFmtId="205" fontId="38" fillId="0" borderId="0"/>
    <xf numFmtId="205" fontId="38" fillId="0" borderId="0"/>
    <xf numFmtId="205" fontId="18" fillId="0" borderId="0" applyFont="0" applyFill="0" applyBorder="0" applyAlignment="0" applyProtection="0">
      <alignment horizontal="left"/>
    </xf>
    <xf numFmtId="205" fontId="38" fillId="0" borderId="0"/>
    <xf numFmtId="205" fontId="38" fillId="0" borderId="0"/>
    <xf numFmtId="205" fontId="38" fillId="0" borderId="0"/>
    <xf numFmtId="205" fontId="18" fillId="0" borderId="0" applyFont="0" applyFill="0" applyBorder="0" applyAlignment="0" applyProtection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0" fontId="15" fillId="0" borderId="0" applyNumberFormat="0" applyFill="0" applyBorder="0" applyAlignment="0" applyProtection="0"/>
    <xf numFmtId="176" fontId="91" fillId="0" borderId="0" applyNumberFormat="0" applyFill="0" applyBorder="0" applyAlignment="0" applyProtection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205" fontId="170" fillId="0" borderId="0" applyNumberFormat="0" applyFill="0" applyBorder="0" applyAlignment="0" applyProtection="0"/>
    <xf numFmtId="205" fontId="38" fillId="0" borderId="0"/>
    <xf numFmtId="205" fontId="38" fillId="0" borderId="0"/>
    <xf numFmtId="0" fontId="19" fillId="55" borderId="0" applyNumberFormat="0" applyFont="0" applyBorder="0" applyAlignment="0" applyProtection="0"/>
    <xf numFmtId="205" fontId="38" fillId="0" borderId="0"/>
    <xf numFmtId="0" fontId="171" fillId="0" borderId="0" applyNumberFormat="0" applyFill="0" applyBorder="0" applyAlignment="0" applyProtection="0"/>
    <xf numFmtId="205" fontId="38" fillId="0" borderId="0"/>
    <xf numFmtId="231" fontId="119" fillId="0" borderId="0" applyFill="0" applyBorder="0"/>
    <xf numFmtId="205" fontId="38" fillId="0" borderId="0"/>
    <xf numFmtId="0" fontId="92" fillId="0" borderId="0">
      <alignment horizontal="center" wrapText="1"/>
    </xf>
    <xf numFmtId="205" fontId="38" fillId="0" borderId="0"/>
    <xf numFmtId="205" fontId="38" fillId="0" borderId="0"/>
    <xf numFmtId="205" fontId="92" fillId="0" borderId="0">
      <alignment horizontal="center" wrapText="1"/>
    </xf>
    <xf numFmtId="205" fontId="38" fillId="0" borderId="0"/>
    <xf numFmtId="205" fontId="92" fillId="0" borderId="0">
      <alignment horizontal="center" wrapText="1"/>
    </xf>
    <xf numFmtId="205" fontId="38" fillId="0" borderId="0"/>
    <xf numFmtId="205" fontId="38" fillId="0" borderId="0"/>
    <xf numFmtId="15" fontId="37" fillId="0" borderId="0" applyFill="0" applyBorder="0" applyProtection="0">
      <alignment horizontal="center"/>
    </xf>
    <xf numFmtId="205" fontId="38" fillId="0" borderId="0"/>
    <xf numFmtId="0" fontId="19" fillId="37" borderId="0" applyNumberFormat="0" applyFont="0" applyBorder="0" applyAlignment="0" applyProtection="0"/>
    <xf numFmtId="205" fontId="38" fillId="0" borderId="0"/>
    <xf numFmtId="232" fontId="172" fillId="0" borderId="0" applyFill="0" applyBorder="0" applyProtection="0"/>
    <xf numFmtId="205" fontId="38" fillId="0" borderId="0"/>
    <xf numFmtId="205" fontId="38" fillId="0" borderId="0"/>
    <xf numFmtId="205" fontId="38" fillId="0" borderId="0"/>
    <xf numFmtId="0" fontId="173" fillId="66" borderId="51" applyAlignment="0" applyProtection="0"/>
    <xf numFmtId="205" fontId="38" fillId="0" borderId="0"/>
    <xf numFmtId="205" fontId="38" fillId="0" borderId="0"/>
    <xf numFmtId="205" fontId="38" fillId="0" borderId="0"/>
    <xf numFmtId="205" fontId="173" fillId="66" borderId="51" applyAlignment="0" applyProtection="0"/>
    <xf numFmtId="205" fontId="38" fillId="0" borderId="0"/>
    <xf numFmtId="205" fontId="38" fillId="0" borderId="0"/>
    <xf numFmtId="205" fontId="173" fillId="66" borderId="51" applyAlignment="0" applyProtection="0"/>
    <xf numFmtId="205" fontId="38" fillId="0" borderId="0"/>
    <xf numFmtId="205" fontId="38" fillId="0" borderId="0"/>
    <xf numFmtId="205" fontId="38" fillId="0" borderId="0"/>
    <xf numFmtId="233" fontId="174" fillId="0" borderId="0" applyNumberFormat="0" applyFill="0" applyBorder="0" applyAlignment="0" applyProtection="0"/>
    <xf numFmtId="205" fontId="38" fillId="0" borderId="0"/>
    <xf numFmtId="205" fontId="38" fillId="0" borderId="0"/>
    <xf numFmtId="233" fontId="175" fillId="0" borderId="0" applyNumberFormat="0" applyFill="0" applyBorder="0" applyAlignment="0" applyProtection="0"/>
    <xf numFmtId="205" fontId="38" fillId="0" borderId="0"/>
    <xf numFmtId="15" fontId="176" fillId="56" borderId="52">
      <alignment horizontal="center"/>
      <protection locked="0"/>
    </xf>
    <xf numFmtId="205" fontId="38" fillId="0" borderId="0"/>
    <xf numFmtId="234" fontId="176" fillId="56" borderId="16" applyAlignment="0">
      <protection locked="0"/>
    </xf>
    <xf numFmtId="205" fontId="38" fillId="0" borderId="0"/>
    <xf numFmtId="205" fontId="38" fillId="0" borderId="0"/>
    <xf numFmtId="233" fontId="176" fillId="56" borderId="16" applyAlignment="0">
      <protection locked="0"/>
    </xf>
    <xf numFmtId="205" fontId="38" fillId="0" borderId="0"/>
    <xf numFmtId="205" fontId="38" fillId="0" borderId="0"/>
    <xf numFmtId="205" fontId="38" fillId="0" borderId="0"/>
    <xf numFmtId="233" fontId="37" fillId="0" borderId="0" applyFill="0" applyBorder="0" applyAlignment="0" applyProtection="0"/>
    <xf numFmtId="205" fontId="38" fillId="0" borderId="0"/>
    <xf numFmtId="205" fontId="38" fillId="0" borderId="0"/>
    <xf numFmtId="235" fontId="37" fillId="0" borderId="0" applyFill="0" applyBorder="0" applyAlignment="0" applyProtection="0"/>
    <xf numFmtId="205" fontId="38" fillId="0" borderId="0"/>
    <xf numFmtId="236" fontId="37" fillId="0" borderId="0" applyFill="0" applyBorder="0" applyAlignment="0" applyProtection="0"/>
    <xf numFmtId="205" fontId="38" fillId="0" borderId="0"/>
    <xf numFmtId="0" fontId="19" fillId="0" borderId="53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0" fontId="81" fillId="0" borderId="0" applyFill="0" applyBorder="0">
      <alignment horizontal="left" vertical="top"/>
    </xf>
    <xf numFmtId="205" fontId="38" fillId="0" borderId="0"/>
    <xf numFmtId="205" fontId="38" fillId="0" borderId="0"/>
    <xf numFmtId="205" fontId="38" fillId="0" borderId="0"/>
    <xf numFmtId="205" fontId="81" fillId="0" borderId="0" applyFill="0" applyBorder="0">
      <alignment horizontal="left" vertical="top"/>
    </xf>
    <xf numFmtId="205" fontId="38" fillId="0" borderId="0"/>
    <xf numFmtId="205" fontId="81" fillId="0" borderId="0" applyFill="0" applyBorder="0">
      <alignment horizontal="left" vertical="top"/>
    </xf>
    <xf numFmtId="205" fontId="38" fillId="0" borderId="0"/>
    <xf numFmtId="205" fontId="38" fillId="0" borderId="0"/>
    <xf numFmtId="0" fontId="19" fillId="0" borderId="54" applyNumberFormat="0" applyFont="0" applyAlignment="0" applyProtection="0"/>
    <xf numFmtId="205" fontId="38" fillId="0" borderId="0"/>
    <xf numFmtId="0" fontId="19" fillId="44" borderId="0" applyNumberFormat="0" applyFont="0" applyBorder="0" applyAlignment="0" applyProtection="0"/>
    <xf numFmtId="205" fontId="38" fillId="0" borderId="0"/>
    <xf numFmtId="205" fontId="38" fillId="0" borderId="0"/>
    <xf numFmtId="2" fontId="22" fillId="0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37" fontId="177" fillId="0" borderId="0" applyNumberFormat="0" applyFont="0" applyFill="0" applyBorder="0" applyProtection="0"/>
    <xf numFmtId="205" fontId="38" fillId="0" borderId="0"/>
    <xf numFmtId="205" fontId="38" fillId="0" borderId="0"/>
    <xf numFmtId="205" fontId="38" fillId="0" borderId="0"/>
    <xf numFmtId="177" fontId="178" fillId="0" borderId="0" applyFill="0" applyBorder="0">
      <alignment horizontal="left"/>
    </xf>
    <xf numFmtId="205" fontId="38" fillId="0" borderId="0"/>
    <xf numFmtId="205" fontId="38" fillId="0" borderId="0"/>
    <xf numFmtId="205" fontId="38" fillId="0" borderId="0"/>
    <xf numFmtId="10" fontId="50" fillId="88" borderId="55" applyNumberFormat="0" applyFill="0" applyBorder="0" applyAlignment="0" applyProtection="0">
      <protection locked="0"/>
    </xf>
    <xf numFmtId="10" fontId="50" fillId="88" borderId="55" applyNumberFormat="0" applyFill="0" applyBorder="0" applyAlignment="0" applyProtection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79" fillId="0" borderId="0">
      <alignment horizontal="left"/>
    </xf>
    <xf numFmtId="205" fontId="38" fillId="0" borderId="0"/>
    <xf numFmtId="205" fontId="38" fillId="0" borderId="0"/>
    <xf numFmtId="49" fontId="179" fillId="0" borderId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171" fontId="156" fillId="0" borderId="0" applyFill="0" applyBorder="0"/>
    <xf numFmtId="205" fontId="38" fillId="0" borderId="0"/>
    <xf numFmtId="205" fontId="38" fillId="0" borderId="0"/>
    <xf numFmtId="0" fontId="19" fillId="0" borderId="0" applyFont="0" applyFill="0" applyBorder="0" applyAlignment="0" applyProtection="0"/>
    <xf numFmtId="205" fontId="38" fillId="0" borderId="0"/>
    <xf numFmtId="205" fontId="38" fillId="0" borderId="0"/>
    <xf numFmtId="177" fontId="156" fillId="0" borderId="12" applyFill="0" applyBorder="0"/>
    <xf numFmtId="205" fontId="38" fillId="0" borderId="0"/>
    <xf numFmtId="205" fontId="38" fillId="0" borderId="0"/>
    <xf numFmtId="205" fontId="38" fillId="0" borderId="0"/>
    <xf numFmtId="202" fontId="156" fillId="0" borderId="0" applyFill="0" applyBorder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0" fontId="6" fillId="2" borderId="0" applyNumberFormat="0" applyBorder="0" applyAlignment="0" applyProtection="0"/>
    <xf numFmtId="176" fontId="93" fillId="45" borderId="0" applyNumberFormat="0" applyBorder="0" applyAlignment="0" applyProtection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205" fontId="38" fillId="0" borderId="0"/>
    <xf numFmtId="205" fontId="181" fillId="38" borderId="0" applyNumberFormat="0" applyBorder="0" applyAlignment="0" applyProtection="0"/>
    <xf numFmtId="205" fontId="38" fillId="0" borderId="0"/>
    <xf numFmtId="38" fontId="94" fillId="66" borderId="0" applyNumberFormat="0" applyBorder="0" applyAlignment="0" applyProtection="0"/>
    <xf numFmtId="205" fontId="38" fillId="0" borderId="0"/>
    <xf numFmtId="205" fontId="38" fillId="0" borderId="0"/>
    <xf numFmtId="0" fontId="94" fillId="66" borderId="0" applyNumberFormat="0" applyBorder="0" applyAlignment="0" applyProtection="0"/>
    <xf numFmtId="205" fontId="38" fillId="0" borderId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38" fontId="94" fillId="66" borderId="0" applyNumberFormat="0" applyBorder="0" applyAlignment="0" applyProtection="0"/>
    <xf numFmtId="205" fontId="38" fillId="0" borderId="0"/>
    <xf numFmtId="205" fontId="38" fillId="0" borderId="0"/>
    <xf numFmtId="0" fontId="182" fillId="80" borderId="0"/>
    <xf numFmtId="205" fontId="38" fillId="0" borderId="0"/>
    <xf numFmtId="0" fontId="183" fillId="0" borderId="17">
      <alignment horizontal="left"/>
    </xf>
    <xf numFmtId="205" fontId="38" fillId="0" borderId="0"/>
    <xf numFmtId="0" fontId="184" fillId="0" borderId="0">
      <alignment horizontal="right"/>
    </xf>
    <xf numFmtId="205" fontId="38" fillId="0" borderId="0"/>
    <xf numFmtId="37" fontId="185" fillId="0" borderId="0">
      <alignment horizontal="right"/>
    </xf>
    <xf numFmtId="205" fontId="38" fillId="0" borderId="0"/>
    <xf numFmtId="0" fontId="186" fillId="0" borderId="0">
      <alignment horizontal="left"/>
    </xf>
    <xf numFmtId="205" fontId="38" fillId="0" borderId="0"/>
    <xf numFmtId="37" fontId="187" fillId="0" borderId="0">
      <alignment horizontal="right"/>
    </xf>
    <xf numFmtId="205" fontId="38" fillId="0" borderId="0"/>
    <xf numFmtId="205" fontId="38" fillId="0" borderId="0"/>
    <xf numFmtId="237" fontId="188" fillId="0" borderId="0" applyNumberFormat="0" applyFont="0" applyAlignment="0" applyProtection="0">
      <alignment horizontal="left"/>
      <protection locked="0"/>
    </xf>
    <xf numFmtId="205" fontId="38" fillId="0" borderId="0"/>
    <xf numFmtId="205" fontId="38" fillId="0" borderId="0"/>
    <xf numFmtId="0" fontId="95" fillId="0" borderId="14" applyNumberFormat="0" applyAlignment="0" applyProtection="0">
      <alignment horizontal="left" vertical="center"/>
    </xf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176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205" fontId="20" fillId="66" borderId="0" applyNumberFormat="0" applyBorder="0" applyProtection="0"/>
    <xf numFmtId="205" fontId="38" fillId="0" borderId="0"/>
    <xf numFmtId="205" fontId="38" fillId="0" borderId="0"/>
    <xf numFmtId="205" fontId="20" fillId="66" borderId="0" applyNumberFormat="0" applyBorder="0" applyProtection="0"/>
    <xf numFmtId="205" fontId="38" fillId="0" borderId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38" fillId="0" borderId="0"/>
    <xf numFmtId="0" fontId="189" fillId="66" borderId="0" applyNumberFormat="0" applyBorder="0" applyProtection="0"/>
    <xf numFmtId="205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205" fontId="20" fillId="66" borderId="0" applyNumberFormat="0" applyBorder="0" applyProtection="0"/>
    <xf numFmtId="205" fontId="38" fillId="0" borderId="0"/>
    <xf numFmtId="205" fontId="38" fillId="0" borderId="0"/>
    <xf numFmtId="205" fontId="20" fillId="66" borderId="0" applyNumberFormat="0" applyBorder="0" applyProtection="0"/>
    <xf numFmtId="205" fontId="38" fillId="0" borderId="0"/>
    <xf numFmtId="205" fontId="38" fillId="0" borderId="0"/>
    <xf numFmtId="0" fontId="189" fillId="66" borderId="0" applyNumberFormat="0" applyBorder="0" applyProtection="0"/>
    <xf numFmtId="205" fontId="38" fillId="0" borderId="0"/>
    <xf numFmtId="205" fontId="38" fillId="0" borderId="0"/>
    <xf numFmtId="205" fontId="189" fillId="66" borderId="0" applyNumberFormat="0" applyBorder="0" applyProtection="0"/>
    <xf numFmtId="205" fontId="38" fillId="0" borderId="0"/>
    <xf numFmtId="205" fontId="38" fillId="0" borderId="0"/>
    <xf numFmtId="205" fontId="189" fillId="66" borderId="0" applyNumberFormat="0" applyBorder="0" applyProtection="0"/>
    <xf numFmtId="176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0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205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205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0" fontId="95" fillId="0" borderId="14" applyNumberFormat="0" applyAlignment="0" applyProtection="0">
      <alignment horizontal="left" vertical="center"/>
    </xf>
    <xf numFmtId="205" fontId="38" fillId="0" borderId="0"/>
    <xf numFmtId="0" fontId="95" fillId="0" borderId="14" applyNumberFormat="0" applyAlignment="0" applyProtection="0">
      <alignment horizontal="left" vertical="center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95" fillId="35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95" fillId="35" borderId="0" applyNumberFormat="0" applyFill="0" applyBorder="0" applyAlignment="0" applyProtection="0"/>
    <xf numFmtId="205" fontId="38" fillId="0" borderId="0"/>
    <xf numFmtId="205" fontId="38" fillId="0" borderId="0"/>
    <xf numFmtId="205" fontId="95" fillId="35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0" fontId="3" fillId="0" borderId="1" applyNumberFormat="0" applyFill="0" applyAlignment="0" applyProtection="0"/>
    <xf numFmtId="176" fontId="96" fillId="0" borderId="34" applyNumberFormat="0" applyFill="0" applyAlignment="0" applyProtection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205" fontId="38" fillId="0" borderId="0"/>
    <xf numFmtId="205" fontId="190" fillId="0" borderId="24" applyNumberFormat="0" applyFill="0" applyAlignment="0" applyProtection="0"/>
    <xf numFmtId="205" fontId="38" fillId="0" borderId="0"/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0" fontId="4" fillId="0" borderId="2" applyNumberFormat="0" applyFill="0" applyAlignment="0" applyProtection="0"/>
    <xf numFmtId="176" fontId="97" fillId="0" borderId="35" applyNumberFormat="0" applyFill="0" applyAlignment="0" applyProtection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191" fillId="0" borderId="25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18" fontId="189" fillId="89" borderId="42">
      <alignment horizontal="center" vertical="center" wrapText="1"/>
    </xf>
    <xf numFmtId="205" fontId="38" fillId="0" borderId="0"/>
    <xf numFmtId="0" fontId="5" fillId="0" borderId="3" applyNumberFormat="0" applyFill="0" applyAlignment="0" applyProtection="0"/>
    <xf numFmtId="176" fontId="98" fillId="0" borderId="3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192" fillId="0" borderId="26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0" fontId="5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205" fontId="192" fillId="0" borderId="0" applyNumberFormat="0" applyFill="0" applyBorder="0" applyAlignment="0" applyProtection="0"/>
    <xf numFmtId="205" fontId="38" fillId="0" borderId="0"/>
    <xf numFmtId="205" fontId="38" fillId="0" borderId="0"/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14" fontId="189" fillId="89" borderId="42">
      <alignment horizontal="center" vertical="center" wrapText="1"/>
    </xf>
    <xf numFmtId="205" fontId="38" fillId="0" borderId="0"/>
    <xf numFmtId="0" fontId="193" fillId="0" borderId="0">
      <protection locked="0"/>
    </xf>
    <xf numFmtId="205" fontId="38" fillId="0" borderId="0"/>
    <xf numFmtId="0" fontId="193" fillId="0" borderId="0">
      <protection locked="0"/>
    </xf>
    <xf numFmtId="205" fontId="38" fillId="0" borderId="0"/>
    <xf numFmtId="0" fontId="194" fillId="0" borderId="42">
      <alignment horizontal="center"/>
    </xf>
    <xf numFmtId="205" fontId="38" fillId="0" borderId="0"/>
    <xf numFmtId="0" fontId="194" fillId="0" borderId="0">
      <alignment horizontal="center"/>
    </xf>
    <xf numFmtId="205" fontId="38" fillId="0" borderId="0"/>
    <xf numFmtId="0" fontId="173" fillId="0" borderId="51"/>
    <xf numFmtId="205" fontId="38" fillId="0" borderId="0"/>
    <xf numFmtId="233" fontId="174" fillId="0" borderId="0">
      <alignment horizontal="left" vertical="top"/>
    </xf>
    <xf numFmtId="205" fontId="38" fillId="0" borderId="0"/>
    <xf numFmtId="233" fontId="175" fillId="0" borderId="0" applyAlignment="0"/>
    <xf numFmtId="205" fontId="195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7" fontId="126" fillId="0" borderId="0">
      <protection locked="0"/>
    </xf>
    <xf numFmtId="205" fontId="38" fillId="0" borderId="0"/>
    <xf numFmtId="205" fontId="38" fillId="0" borderId="0"/>
    <xf numFmtId="205" fontId="38" fillId="0" borderId="0"/>
    <xf numFmtId="207" fontId="127" fillId="0" borderId="0">
      <protection locked="0"/>
    </xf>
    <xf numFmtId="205" fontId="38" fillId="0" borderId="0"/>
    <xf numFmtId="205" fontId="38" fillId="0" borderId="0"/>
    <xf numFmtId="205" fontId="38" fillId="0" borderId="0"/>
    <xf numFmtId="208" fontId="196" fillId="68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0" fillId="41" borderId="57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196" fillId="90" borderId="56" applyNumberFormat="0">
      <alignment vertical="center"/>
      <protection locked="0"/>
    </xf>
    <xf numFmtId="176" fontId="99" fillId="43" borderId="58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196" fillId="90" borderId="56" applyNumberFormat="0">
      <alignment vertical="center"/>
      <protection locked="0"/>
    </xf>
    <xf numFmtId="0" fontId="99" fillId="43" borderId="58" applyNumberFormat="0" applyAlignment="0" applyProtection="0"/>
    <xf numFmtId="205" fontId="38" fillId="0" borderId="0"/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176" fontId="99" fillId="43" borderId="58" applyNumberFormat="0" applyAlignment="0" applyProtection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176" fontId="99" fillId="43" borderId="58" applyNumberFormat="0" applyAlignment="0" applyProtection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196" fillId="90" borderId="56" applyNumberFormat="0">
      <alignment vertical="center"/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05" fontId="38" fillId="0" borderId="0"/>
    <xf numFmtId="205" fontId="38" fillId="0" borderId="0"/>
    <xf numFmtId="238" fontId="22" fillId="68" borderId="55" applyNumberFormat="0" applyFont="0" applyAlignment="0">
      <protection locked="0"/>
    </xf>
    <xf numFmtId="205" fontId="38" fillId="0" borderId="0"/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0" fontId="99" fillId="43" borderId="58" applyNumberFormat="0" applyAlignment="0" applyProtection="0"/>
    <xf numFmtId="205" fontId="38" fillId="0" borderId="0"/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0" fontId="99" fillId="43" borderId="58" applyNumberFormat="0" applyAlignment="0" applyProtection="0"/>
    <xf numFmtId="205" fontId="38" fillId="0" borderId="0"/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238" fontId="22" fillId="68" borderId="55" applyNumberFormat="0" applyFont="0" applyAlignment="0">
      <protection locked="0"/>
    </xf>
    <xf numFmtId="176" fontId="99" fillId="43" borderId="58" applyNumberFormat="0" applyAlignment="0" applyProtection="0"/>
    <xf numFmtId="0" fontId="99" fillId="43" borderId="58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177" fontId="130" fillId="91" borderId="55" applyBorder="0">
      <alignment horizontal="center" vertical="center"/>
      <protection locked="0"/>
    </xf>
    <xf numFmtId="205" fontId="38" fillId="0" borderId="0"/>
    <xf numFmtId="205" fontId="38" fillId="0" borderId="0"/>
    <xf numFmtId="0" fontId="100" fillId="0" borderId="0">
      <protection locked="0"/>
    </xf>
    <xf numFmtId="205" fontId="38" fillId="0" borderId="0"/>
    <xf numFmtId="40" fontId="100" fillId="0" borderId="0">
      <protection locked="0"/>
    </xf>
    <xf numFmtId="205" fontId="38" fillId="0" borderId="0"/>
    <xf numFmtId="1" fontId="101" fillId="0" borderId="0">
      <alignment horizontal="center"/>
      <protection locked="0"/>
    </xf>
    <xf numFmtId="205" fontId="38" fillId="0" borderId="0"/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39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193" fontId="197" fillId="0" borderId="0" applyFont="0" applyFill="0" applyBorder="0" applyAlignment="0" applyProtection="0"/>
    <xf numFmtId="205" fontId="38" fillId="0" borderId="0"/>
    <xf numFmtId="193" fontId="77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194" fontId="198" fillId="0" borderId="0" applyFont="0" applyFill="0" applyBorder="0" applyAlignment="0" applyProtection="0"/>
    <xf numFmtId="205" fontId="38" fillId="0" borderId="0"/>
    <xf numFmtId="194" fontId="102" fillId="0" borderId="0" applyFont="0" applyFill="0" applyBorder="0" applyAlignment="0" applyProtection="0"/>
    <xf numFmtId="205" fontId="38" fillId="0" borderId="0"/>
    <xf numFmtId="205" fontId="38" fillId="0" borderId="0"/>
    <xf numFmtId="171" fontId="135" fillId="0" borderId="0" applyFont="0" applyFill="0" applyBorder="0" applyAlignment="0" applyProtection="0"/>
    <xf numFmtId="205" fontId="38" fillId="0" borderId="0"/>
    <xf numFmtId="171" fontId="88" fillId="0" borderId="0" applyFont="0" applyFill="0" applyBorder="0" applyAlignment="0" applyProtection="0"/>
    <xf numFmtId="205" fontId="38" fillId="0" borderId="0"/>
    <xf numFmtId="38" fontId="199" fillId="0" borderId="0"/>
    <xf numFmtId="205" fontId="38" fillId="0" borderId="0"/>
    <xf numFmtId="38" fontId="200" fillId="0" borderId="0"/>
    <xf numFmtId="205" fontId="38" fillId="0" borderId="0"/>
    <xf numFmtId="38" fontId="201" fillId="0" borderId="0"/>
    <xf numFmtId="205" fontId="38" fillId="0" borderId="0"/>
    <xf numFmtId="38" fontId="202" fillId="0" borderId="0"/>
    <xf numFmtId="205" fontId="38" fillId="0" borderId="0"/>
    <xf numFmtId="0" fontId="203" fillId="0" borderId="0"/>
    <xf numFmtId="205" fontId="38" fillId="0" borderId="0"/>
    <xf numFmtId="0" fontId="203" fillId="0" borderId="0"/>
    <xf numFmtId="205" fontId="38" fillId="0" borderId="0"/>
    <xf numFmtId="205" fontId="38" fillId="0" borderId="0"/>
    <xf numFmtId="205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205" fontId="204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204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0" fontId="205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205" fontId="205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205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240" fontId="135" fillId="0" borderId="0" applyFont="0" applyFill="0" applyBorder="0" applyAlignment="0" applyProtection="0"/>
    <xf numFmtId="215" fontId="70" fillId="0" borderId="0" applyFill="0" applyBorder="0" applyAlignment="0"/>
    <xf numFmtId="183" fontId="70" fillId="0" borderId="0" applyFill="0" applyBorder="0" applyAlignment="0"/>
    <xf numFmtId="215" fontId="70" fillId="0" borderId="0" applyFill="0" applyBorder="0" applyAlignment="0"/>
    <xf numFmtId="186" fontId="33" fillId="0" borderId="0" applyFill="0" applyBorder="0" applyAlignment="0"/>
    <xf numFmtId="183" fontId="70" fillId="0" borderId="0" applyFill="0" applyBorder="0" applyAlignment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0" fontId="12" fillId="0" borderId="6" applyNumberFormat="0" applyFill="0" applyAlignment="0" applyProtection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180" fillId="0" borderId="2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182" fontId="206" fillId="0" borderId="59" applyFill="0" applyBorder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41" fontId="207" fillId="0" borderId="0"/>
    <xf numFmtId="205" fontId="38" fillId="0" borderId="0"/>
    <xf numFmtId="0" fontId="103" fillId="0" borderId="0">
      <protection locked="0"/>
    </xf>
    <xf numFmtId="205" fontId="38" fillId="0" borderId="0"/>
    <xf numFmtId="205" fontId="38" fillId="0" borderId="0"/>
    <xf numFmtId="205" fontId="103" fillId="0" borderId="0">
      <protection locked="0"/>
    </xf>
    <xf numFmtId="205" fontId="38" fillId="0" borderId="0"/>
    <xf numFmtId="205" fontId="103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0" fontId="8" fillId="4" borderId="0" applyNumberFormat="0" applyBorder="0" applyAlignment="0" applyProtection="0"/>
    <xf numFmtId="176" fontId="104" fillId="57" borderId="0" applyNumberFormat="0" applyBorder="0" applyAlignment="0" applyProtection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38" fillId="0" borderId="0"/>
    <xf numFmtId="205" fontId="208" fillId="56" borderId="0" applyNumberFormat="0" applyBorder="0" applyAlignment="0" applyProtection="0"/>
    <xf numFmtId="205" fontId="38" fillId="0" borderId="0"/>
    <xf numFmtId="205" fontId="1" fillId="0" borderId="0"/>
    <xf numFmtId="205" fontId="38" fillId="0" borderId="0"/>
    <xf numFmtId="0" fontId="22" fillId="0" borderId="0"/>
    <xf numFmtId="242" fontId="22" fillId="0" borderId="0"/>
    <xf numFmtId="205" fontId="38" fillId="0" borderId="0"/>
    <xf numFmtId="205" fontId="38" fillId="0" borderId="0"/>
    <xf numFmtId="205" fontId="38" fillId="0" borderId="0"/>
    <xf numFmtId="0" fontId="22" fillId="0" borderId="0"/>
    <xf numFmtId="0" fontId="22" fillId="0" borderId="0"/>
    <xf numFmtId="0" fontId="22" fillId="0" borderId="0"/>
    <xf numFmtId="205" fontId="38" fillId="0" borderId="0"/>
    <xf numFmtId="0" fontId="22" fillId="0" borderId="0"/>
    <xf numFmtId="205" fontId="38" fillId="0" borderId="0"/>
    <xf numFmtId="0" fontId="22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25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25" fillId="0" borderId="0"/>
    <xf numFmtId="205" fontId="38" fillId="0" borderId="0"/>
    <xf numFmtId="205" fontId="38" fillId="0" borderId="0"/>
    <xf numFmtId="205" fontId="38" fillId="0" borderId="0"/>
    <xf numFmtId="205" fontId="25" fillId="0" borderId="0"/>
    <xf numFmtId="205" fontId="38" fillId="0" borderId="0"/>
    <xf numFmtId="205" fontId="38" fillId="0" borderId="0"/>
    <xf numFmtId="205" fontId="25" fillId="0" borderId="0"/>
    <xf numFmtId="205" fontId="38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9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0" fontId="1" fillId="0" borderId="0"/>
    <xf numFmtId="0" fontId="1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22" fillId="0" borderId="0"/>
    <xf numFmtId="205" fontId="38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38" fillId="0" borderId="0"/>
    <xf numFmtId="0" fontId="19" fillId="0" borderId="0"/>
    <xf numFmtId="205" fontId="209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5" fontId="38" fillId="0" borderId="0"/>
    <xf numFmtId="205" fontId="38" fillId="0" borderId="0"/>
    <xf numFmtId="205" fontId="27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27" fillId="0" borderId="0"/>
    <xf numFmtId="0" fontId="1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0" fontId="19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0" fontId="25" fillId="0" borderId="0"/>
    <xf numFmtId="0" fontId="1" fillId="0" borderId="0"/>
    <xf numFmtId="205" fontId="38" fillId="0" borderId="0"/>
    <xf numFmtId="0" fontId="19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0" fontId="135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0" fontId="1" fillId="0" borderId="0"/>
    <xf numFmtId="205" fontId="38" fillId="0" borderId="0"/>
    <xf numFmtId="0" fontId="19" fillId="0" borderId="0"/>
    <xf numFmtId="205" fontId="1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35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22" fillId="0" borderId="0"/>
    <xf numFmtId="0" fontId="1" fillId="0" borderId="0"/>
    <xf numFmtId="205" fontId="135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205" fontId="38" fillId="0" borderId="0"/>
    <xf numFmtId="0" fontId="27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0" fontId="25" fillId="0" borderId="0"/>
    <xf numFmtId="205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36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205" fontId="209" fillId="0" borderId="0"/>
    <xf numFmtId="0" fontId="1" fillId="0" borderId="0"/>
    <xf numFmtId="205" fontId="38" fillId="0" borderId="0"/>
    <xf numFmtId="205" fontId="38" fillId="0" borderId="0"/>
    <xf numFmtId="205" fontId="209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0" fontId="145" fillId="0" borderId="0"/>
    <xf numFmtId="205" fontId="38" fillId="0" borderId="0"/>
    <xf numFmtId="205" fontId="38" fillId="0" borderId="0"/>
    <xf numFmtId="205" fontId="38" fillId="0" borderId="0"/>
    <xf numFmtId="205" fontId="145" fillId="0" borderId="0"/>
    <xf numFmtId="205" fontId="38" fillId="0" borderId="0"/>
    <xf numFmtId="205" fontId="38" fillId="0" borderId="0"/>
    <xf numFmtId="205" fontId="38" fillId="0" borderId="0"/>
    <xf numFmtId="205" fontId="145" fillId="0" borderId="0"/>
    <xf numFmtId="205" fontId="38" fillId="0" borderId="0"/>
    <xf numFmtId="205" fontId="38" fillId="0" borderId="0"/>
    <xf numFmtId="205" fontId="145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0" fontId="22" fillId="57" borderId="57" applyNumberFormat="0" applyFont="0" applyAlignment="0" applyProtection="0"/>
    <xf numFmtId="205" fontId="38" fillId="0" borderId="0"/>
    <xf numFmtId="205" fontId="38" fillId="0" borderId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88" fillId="57" borderId="58" applyNumberFormat="0" applyFont="0" applyAlignment="0" applyProtection="0"/>
    <xf numFmtId="0" fontId="22" fillId="57" borderId="57" applyNumberFormat="0" applyFont="0" applyAlignment="0" applyProtection="0"/>
    <xf numFmtId="176" fontId="22" fillId="57" borderId="57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0" fontId="1" fillId="8" borderId="8" applyNumberFormat="0" applyFont="0" applyAlignment="0" applyProtection="0"/>
    <xf numFmtId="176" fontId="22" fillId="57" borderId="57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88" fillId="57" borderId="58" applyNumberFormat="0" applyFont="0" applyAlignment="0" applyProtection="0"/>
    <xf numFmtId="176" fontId="22" fillId="57" borderId="57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88" fillId="57" borderId="58" applyNumberFormat="0" applyFont="0" applyAlignment="0" applyProtection="0"/>
    <xf numFmtId="0" fontId="22" fillId="57" borderId="57" applyNumberFormat="0" applyFont="0" applyAlignment="0" applyProtection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176" fontId="22" fillId="57" borderId="57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0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88" fillId="57" borderId="5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4" fontId="94" fillId="35" borderId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43" fontId="22" fillId="35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7" fontId="127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7" fontId="127" fillId="0" borderId="0">
      <protection locked="0"/>
    </xf>
    <xf numFmtId="207" fontId="127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23" fontId="156" fillId="0" borderId="0" applyFill="0" applyBorder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35" fillId="0" borderId="0"/>
    <xf numFmtId="205" fontId="38" fillId="0" borderId="0"/>
    <xf numFmtId="205" fontId="38" fillId="0" borderId="0"/>
    <xf numFmtId="205" fontId="38" fillId="0" borderId="0"/>
    <xf numFmtId="205" fontId="135" fillId="0" borderId="0"/>
    <xf numFmtId="205" fontId="38" fillId="0" borderId="0"/>
    <xf numFmtId="205" fontId="38" fillId="0" borderId="0"/>
    <xf numFmtId="205" fontId="135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0" fontId="63" fillId="58" borderId="61" applyNumberFormat="0" applyAlignment="0" applyProtection="0"/>
    <xf numFmtId="0" fontId="63" fillId="58" borderId="61" applyNumberFormat="0" applyAlignment="0" applyProtection="0"/>
    <xf numFmtId="176" fontId="63" fillId="58" borderId="61" applyNumberFormat="0" applyAlignment="0" applyProtection="0"/>
    <xf numFmtId="205" fontId="38" fillId="0" borderId="0"/>
    <xf numFmtId="176" fontId="63" fillId="58" borderId="61" applyNumberFormat="0" applyAlignment="0" applyProtection="0"/>
    <xf numFmtId="205" fontId="38" fillId="0" borderId="0"/>
    <xf numFmtId="205" fontId="38" fillId="0" borderId="0"/>
    <xf numFmtId="0" fontId="210" fillId="54" borderId="60" applyNumberFormat="0" applyAlignment="0" applyProtection="0"/>
    <xf numFmtId="0" fontId="63" fillId="58" borderId="61" applyNumberFormat="0" applyAlignment="0" applyProtection="0"/>
    <xf numFmtId="176" fontId="63" fillId="58" borderId="61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0" fontId="10" fillId="6" borderId="5" applyNumberFormat="0" applyAlignment="0" applyProtection="0"/>
    <xf numFmtId="176" fontId="63" fillId="58" borderId="61" applyNumberFormat="0" applyAlignment="0" applyProtection="0"/>
    <xf numFmtId="205" fontId="38" fillId="0" borderId="0"/>
    <xf numFmtId="0" fontId="63" fillId="58" borderId="61" applyNumberFormat="0" applyAlignment="0" applyProtection="0"/>
    <xf numFmtId="205" fontId="38" fillId="0" borderId="0"/>
    <xf numFmtId="0" fontId="63" fillId="58" borderId="61" applyNumberFormat="0" applyAlignment="0" applyProtection="0"/>
    <xf numFmtId="176" fontId="63" fillId="58" borderId="61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210" fillId="54" borderId="60" applyNumberFormat="0" applyAlignment="0" applyProtection="0"/>
    <xf numFmtId="176" fontId="63" fillId="58" borderId="61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210" fillId="54" borderId="60" applyNumberFormat="0" applyAlignment="0" applyProtection="0"/>
    <xf numFmtId="0" fontId="63" fillId="58" borderId="61" applyNumberFormat="0" applyAlignment="0" applyProtection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176" fontId="63" fillId="58" borderId="61" applyNumberFormat="0" applyAlignment="0" applyProtection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0" fontId="210" fillId="54" borderId="60" applyNumberFormat="0" applyAlignment="0" applyProtection="0"/>
    <xf numFmtId="205" fontId="38" fillId="0" borderId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205" fontId="210" fillId="54" borderId="60" applyNumberFormat="0" applyAlignment="0" applyProtection="0"/>
    <xf numFmtId="205" fontId="38" fillId="0" borderId="0"/>
    <xf numFmtId="205" fontId="38" fillId="0" borderId="0"/>
    <xf numFmtId="0" fontId="108" fillId="35" borderId="0"/>
    <xf numFmtId="205" fontId="38" fillId="0" borderId="0"/>
    <xf numFmtId="205" fontId="38" fillId="0" borderId="0"/>
    <xf numFmtId="205" fontId="108" fillId="35" borderId="0"/>
    <xf numFmtId="205" fontId="38" fillId="0" borderId="0"/>
    <xf numFmtId="205" fontId="38" fillId="0" borderId="0"/>
    <xf numFmtId="205" fontId="38" fillId="0" borderId="0"/>
    <xf numFmtId="205" fontId="108" fillId="35" borderId="0"/>
    <xf numFmtId="205" fontId="38" fillId="0" borderId="0"/>
    <xf numFmtId="205" fontId="38" fillId="0" borderId="0"/>
    <xf numFmtId="205" fontId="108" fillId="35" borderId="0"/>
    <xf numFmtId="205" fontId="38" fillId="0" borderId="0"/>
    <xf numFmtId="205" fontId="38" fillId="0" borderId="0"/>
    <xf numFmtId="14" fontId="122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44" fontId="22" fillId="0" borderId="0" applyFont="0" applyFill="0" applyBorder="0" applyAlignment="0" applyProtection="0"/>
    <xf numFmtId="205" fontId="38" fillId="0" borderId="0"/>
    <xf numFmtId="205" fontId="38" fillId="0" borderId="0"/>
    <xf numFmtId="244" fontId="22" fillId="0" borderId="0" applyFont="0" applyFill="0" applyBorder="0" applyAlignment="0" applyProtection="0"/>
    <xf numFmtId="205" fontId="38" fillId="0" borderId="0"/>
    <xf numFmtId="184" fontId="33" fillId="0" borderId="0" applyFont="0" applyFill="0" applyBorder="0" applyAlignment="0" applyProtection="0"/>
    <xf numFmtId="245" fontId="211" fillId="0" borderId="0" applyFont="0" applyFill="0" applyBorder="0" applyAlignment="0" applyProtection="0"/>
    <xf numFmtId="205" fontId="38" fillId="0" borderId="0"/>
    <xf numFmtId="10" fontId="22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9" fontId="160" fillId="0" borderId="0" applyFont="0" applyFill="0" applyBorder="0" applyAlignment="0" applyProtection="0">
      <alignment horizontal="center"/>
    </xf>
    <xf numFmtId="205" fontId="38" fillId="0" borderId="0"/>
    <xf numFmtId="205" fontId="38" fillId="0" borderId="0"/>
    <xf numFmtId="205" fontId="38" fillId="0" borderId="0"/>
    <xf numFmtId="10" fontId="160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135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205" fontId="38" fillId="0" borderId="0"/>
    <xf numFmtId="9" fontId="27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9" fontId="156" fillId="0" borderId="12" applyFill="0" applyBorder="0"/>
    <xf numFmtId="205" fontId="38" fillId="0" borderId="0"/>
    <xf numFmtId="205" fontId="38" fillId="0" borderId="0"/>
    <xf numFmtId="205" fontId="38" fillId="0" borderId="0"/>
    <xf numFmtId="203" fontId="156" fillId="0" borderId="0" applyFill="0" applyBorder="0"/>
    <xf numFmtId="205" fontId="38" fillId="0" borderId="0"/>
    <xf numFmtId="205" fontId="38" fillId="0" borderId="0"/>
    <xf numFmtId="205" fontId="38" fillId="0" borderId="0"/>
    <xf numFmtId="171" fontId="156" fillId="0" borderId="0" applyFill="0" applyBorder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2" fillId="68" borderId="40"/>
    <xf numFmtId="205" fontId="38" fillId="0" borderId="0"/>
    <xf numFmtId="205" fontId="38" fillId="0" borderId="0"/>
    <xf numFmtId="37" fontId="212" fillId="68" borderId="40"/>
    <xf numFmtId="37" fontId="212" fillId="68" borderId="40"/>
    <xf numFmtId="205" fontId="38" fillId="0" borderId="0"/>
    <xf numFmtId="205" fontId="38" fillId="0" borderId="0"/>
    <xf numFmtId="205" fontId="38" fillId="0" borderId="0"/>
    <xf numFmtId="246" fontId="70" fillId="0" borderId="0"/>
    <xf numFmtId="205" fontId="38" fillId="0" borderId="0"/>
    <xf numFmtId="205" fontId="38" fillId="0" borderId="0"/>
    <xf numFmtId="205" fontId="38" fillId="0" borderId="0"/>
    <xf numFmtId="247" fontId="70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12" fillId="68" borderId="40"/>
    <xf numFmtId="205" fontId="38" fillId="0" borderId="0"/>
    <xf numFmtId="205" fontId="38" fillId="0" borderId="0"/>
    <xf numFmtId="37" fontId="212" fillId="68" borderId="40"/>
    <xf numFmtId="37" fontId="212" fillId="68" borderId="40"/>
    <xf numFmtId="205" fontId="38" fillId="0" borderId="0"/>
    <xf numFmtId="205" fontId="38" fillId="0" borderId="0"/>
    <xf numFmtId="215" fontId="70" fillId="0" borderId="0" applyFill="0" applyBorder="0" applyAlignment="0"/>
    <xf numFmtId="183" fontId="70" fillId="0" borderId="0" applyFill="0" applyBorder="0" applyAlignment="0"/>
    <xf numFmtId="215" fontId="70" fillId="0" borderId="0" applyFill="0" applyBorder="0" applyAlignment="0"/>
    <xf numFmtId="186" fontId="33" fillId="0" borderId="0" applyFill="0" applyBorder="0" applyAlignment="0"/>
    <xf numFmtId="183" fontId="70" fillId="0" borderId="0" applyFill="0" applyBorder="0" applyAlignment="0"/>
    <xf numFmtId="205" fontId="38" fillId="0" borderId="0"/>
    <xf numFmtId="205" fontId="38" fillId="0" borderId="0"/>
    <xf numFmtId="205" fontId="38" fillId="0" borderId="0"/>
    <xf numFmtId="248" fontId="213" fillId="0" borderId="62" applyBorder="0">
      <alignment horizontal="right"/>
      <protection locked="0"/>
    </xf>
    <xf numFmtId="205" fontId="38" fillId="0" borderId="0"/>
    <xf numFmtId="205" fontId="38" fillId="0" borderId="0"/>
    <xf numFmtId="0" fontId="214" fillId="0" borderId="0" applyNumberFormat="0" applyFont="0" applyFill="0" applyBorder="0" applyAlignment="0" applyProtection="0">
      <alignment horizontal="left"/>
    </xf>
    <xf numFmtId="205" fontId="38" fillId="0" borderId="0"/>
    <xf numFmtId="0" fontId="215" fillId="0" borderId="42">
      <alignment horizontal="center"/>
    </xf>
    <xf numFmtId="205" fontId="38" fillId="0" borderId="0"/>
    <xf numFmtId="3" fontId="214" fillId="0" borderId="0" applyFont="0" applyFill="0" applyBorder="0" applyAlignment="0" applyProtection="0"/>
    <xf numFmtId="205" fontId="38" fillId="0" borderId="0"/>
    <xf numFmtId="0" fontId="216" fillId="92" borderId="0" applyNumberFormat="0" applyFont="0" applyBorder="0" applyAlignment="0">
      <alignment horizontal="center"/>
    </xf>
    <xf numFmtId="205" fontId="38" fillId="0" borderId="0"/>
    <xf numFmtId="205" fontId="38" fillId="0" borderId="0"/>
    <xf numFmtId="205" fontId="38" fillId="0" borderId="0"/>
    <xf numFmtId="0" fontId="217" fillId="0" borderId="63" applyFont="0" applyBorder="0">
      <alignment horizontal="center"/>
    </xf>
    <xf numFmtId="205" fontId="38" fillId="0" borderId="0"/>
    <xf numFmtId="205" fontId="38" fillId="0" borderId="0"/>
    <xf numFmtId="205" fontId="38" fillId="0" borderId="0"/>
    <xf numFmtId="205" fontId="217" fillId="0" borderId="63" applyFont="0" applyBorder="0">
      <alignment horizontal="center"/>
    </xf>
    <xf numFmtId="205" fontId="38" fillId="0" borderId="0"/>
    <xf numFmtId="205" fontId="38" fillId="0" borderId="0"/>
    <xf numFmtId="205" fontId="217" fillId="0" borderId="63" applyFont="0" applyBorder="0">
      <alignment horizontal="center"/>
    </xf>
    <xf numFmtId="205" fontId="38" fillId="0" borderId="0"/>
    <xf numFmtId="205" fontId="38" fillId="0" borderId="0"/>
    <xf numFmtId="14" fontId="218" fillId="0" borderId="0" applyNumberFormat="0" applyFill="0" applyBorder="0" applyAlignment="0" applyProtection="0">
      <alignment horizontal="left"/>
    </xf>
    <xf numFmtId="205" fontId="38" fillId="0" borderId="0"/>
    <xf numFmtId="0" fontId="109" fillId="0" borderId="0" applyNumberFormat="0" applyFont="0" applyFill="0" applyBorder="0" applyAlignment="0" applyProtection="0">
      <protection locked="0"/>
    </xf>
    <xf numFmtId="205" fontId="38" fillId="0" borderId="0"/>
    <xf numFmtId="205" fontId="38" fillId="0" borderId="0"/>
    <xf numFmtId="205" fontId="109" fillId="0" borderId="0" applyNumberFormat="0" applyFont="0" applyFill="0" applyBorder="0" applyAlignment="0" applyProtection="0">
      <protection locked="0"/>
    </xf>
    <xf numFmtId="205" fontId="38" fillId="0" borderId="0"/>
    <xf numFmtId="205" fontId="38" fillId="0" borderId="0"/>
    <xf numFmtId="205" fontId="109" fillId="0" borderId="0" applyNumberFormat="0" applyFont="0" applyFill="0" applyBorder="0" applyAlignment="0" applyProtection="0">
      <protection locked="0"/>
    </xf>
    <xf numFmtId="205" fontId="38" fillId="0" borderId="0"/>
    <xf numFmtId="205" fontId="38" fillId="0" borderId="0"/>
    <xf numFmtId="3" fontId="130" fillId="0" borderId="0" applyFont="0" applyFill="0" applyBorder="0" applyAlignment="0"/>
    <xf numFmtId="205" fontId="38" fillId="0" borderId="0"/>
    <xf numFmtId="205" fontId="38" fillId="0" borderId="0"/>
    <xf numFmtId="4" fontId="37" fillId="68" borderId="60" applyNumberFormat="0" applyProtection="0">
      <alignment vertical="center"/>
    </xf>
    <xf numFmtId="205" fontId="38" fillId="0" borderId="0"/>
    <xf numFmtId="205" fontId="38" fillId="0" borderId="0"/>
    <xf numFmtId="205" fontId="38" fillId="0" borderId="0"/>
    <xf numFmtId="4" fontId="219" fillId="68" borderId="60" applyNumberFormat="0" applyProtection="0">
      <alignment vertical="center"/>
    </xf>
    <xf numFmtId="205" fontId="38" fillId="0" borderId="0"/>
    <xf numFmtId="205" fontId="38" fillId="0" borderId="0"/>
    <xf numFmtId="205" fontId="38" fillId="0" borderId="0"/>
    <xf numFmtId="4" fontId="37" fillId="6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37" fillId="6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37" fillId="33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4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5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6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7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8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99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100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37" fillId="101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55" fillId="102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37" fillId="103" borderId="64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120" fillId="104" borderId="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77" fillId="10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77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0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0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5" borderId="60" applyNumberFormat="0" applyProtection="0">
      <alignment horizontal="left" vertical="center" indent="1"/>
    </xf>
    <xf numFmtId="205" fontId="38" fillId="0" borderId="0"/>
    <xf numFmtId="205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5" borderId="60" applyNumberFormat="0" applyProtection="0">
      <alignment horizontal="left" vertical="center" indent="1"/>
    </xf>
    <xf numFmtId="205" fontId="38" fillId="0" borderId="0"/>
    <xf numFmtId="205" fontId="22" fillId="105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07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0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7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8" borderId="60" applyNumberFormat="0" applyProtection="0">
      <alignment horizontal="left" vertical="center" indent="1"/>
    </xf>
    <xf numFmtId="205" fontId="38" fillId="0" borderId="0"/>
    <xf numFmtId="205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108" borderId="60" applyNumberFormat="0" applyProtection="0">
      <alignment horizontal="left" vertical="center" indent="1"/>
    </xf>
    <xf numFmtId="205" fontId="38" fillId="0" borderId="0"/>
    <xf numFmtId="205" fontId="22" fillId="108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09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0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09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66" borderId="60" applyNumberFormat="0" applyProtection="0">
      <alignment horizontal="left" vertical="center" indent="1"/>
    </xf>
    <xf numFmtId="205" fontId="38" fillId="0" borderId="0"/>
    <xf numFmtId="205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66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110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110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0" fontId="22" fillId="58" borderId="55" applyNumberFormat="0">
      <protection locked="0"/>
    </xf>
    <xf numFmtId="0" fontId="22" fillId="58" borderId="55" applyNumberFormat="0">
      <protection locked="0"/>
    </xf>
    <xf numFmtId="205" fontId="38" fillId="0" borderId="0"/>
    <xf numFmtId="205" fontId="38" fillId="0" borderId="0"/>
    <xf numFmtId="4" fontId="37" fillId="67" borderId="60" applyNumberFormat="0" applyProtection="0">
      <alignment vertical="center"/>
    </xf>
    <xf numFmtId="205" fontId="38" fillId="0" borderId="0"/>
    <xf numFmtId="205" fontId="38" fillId="0" borderId="0"/>
    <xf numFmtId="205" fontId="38" fillId="0" borderId="0"/>
    <xf numFmtId="4" fontId="219" fillId="67" borderId="60" applyNumberFormat="0" applyProtection="0">
      <alignment vertical="center"/>
    </xf>
    <xf numFmtId="205" fontId="38" fillId="0" borderId="0"/>
    <xf numFmtId="205" fontId="38" fillId="0" borderId="0"/>
    <xf numFmtId="205" fontId="38" fillId="0" borderId="0"/>
    <xf numFmtId="4" fontId="37" fillId="67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37" fillId="67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4" fontId="37" fillId="103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4" fontId="219" fillId="103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22" fillId="93" borderId="60" applyNumberFormat="0" applyProtection="0">
      <alignment horizontal="left" vertical="center" inden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20" fillId="0" borderId="0"/>
    <xf numFmtId="205" fontId="38" fillId="0" borderId="0"/>
    <xf numFmtId="205" fontId="38" fillId="0" borderId="0"/>
    <xf numFmtId="205" fontId="38" fillId="0" borderId="0"/>
    <xf numFmtId="205" fontId="220" fillId="0" borderId="0"/>
    <xf numFmtId="205" fontId="38" fillId="0" borderId="0"/>
    <xf numFmtId="205" fontId="38" fillId="0" borderId="0"/>
    <xf numFmtId="205" fontId="220" fillId="0" borderId="0"/>
    <xf numFmtId="205" fontId="38" fillId="0" borderId="0"/>
    <xf numFmtId="205" fontId="38" fillId="0" borderId="0"/>
    <xf numFmtId="205" fontId="38" fillId="0" borderId="0"/>
    <xf numFmtId="4" fontId="56" fillId="103" borderId="60" applyNumberFormat="0" applyProtection="0">
      <alignment horizontal="right" vertical="center"/>
    </xf>
    <xf numFmtId="205" fontId="38" fillId="0" borderId="0"/>
    <xf numFmtId="205" fontId="38" fillId="0" borderId="0"/>
    <xf numFmtId="205" fontId="38" fillId="0" borderId="0"/>
    <xf numFmtId="0" fontId="22" fillId="54" borderId="0" applyNumberFormat="0" applyFont="0" applyBorder="0" applyAlignment="0" applyProtection="0"/>
    <xf numFmtId="205" fontId="38" fillId="0" borderId="0"/>
    <xf numFmtId="205" fontId="38" fillId="0" borderId="0"/>
    <xf numFmtId="205" fontId="38" fillId="0" borderId="0"/>
    <xf numFmtId="0" fontId="22" fillId="0" borderId="0" applyNumberFormat="0" applyFont="0" applyBorder="0" applyAlignment="0" applyProtection="0"/>
    <xf numFmtId="205" fontId="38" fillId="0" borderId="0"/>
    <xf numFmtId="205" fontId="38" fillId="0" borderId="0"/>
    <xf numFmtId="0" fontId="216" fillId="1" borderId="51" applyNumberFormat="0" applyFont="0" applyAlignment="0">
      <alignment horizontal="center"/>
    </xf>
    <xf numFmtId="205" fontId="38" fillId="0" borderId="0"/>
    <xf numFmtId="0" fontId="221" fillId="0" borderId="0" applyNumberFormat="0" applyFill="0" applyBorder="0" applyAlignment="0" applyProtection="0"/>
    <xf numFmtId="205" fontId="38" fillId="0" borderId="0"/>
    <xf numFmtId="205" fontId="38" fillId="0" borderId="0"/>
    <xf numFmtId="0" fontId="145" fillId="0" borderId="0" applyNumberFormat="0" applyFill="0" applyBorder="0" applyAlignment="0" applyProtection="0">
      <alignment horizontal="center"/>
    </xf>
    <xf numFmtId="205" fontId="38" fillId="0" borderId="0"/>
    <xf numFmtId="205" fontId="38" fillId="0" borderId="0"/>
    <xf numFmtId="0" fontId="222" fillId="0" borderId="0" applyNumberFormat="0" applyFill="0" applyBorder="0" applyAlignment="0">
      <alignment horizontal="center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25" fillId="0" borderId="0"/>
    <xf numFmtId="205" fontId="38" fillId="0" borderId="0"/>
    <xf numFmtId="205" fontId="38" fillId="0" borderId="0"/>
    <xf numFmtId="205" fontId="38" fillId="0" borderId="0"/>
    <xf numFmtId="205" fontId="125" fillId="0" borderId="0"/>
    <xf numFmtId="205" fontId="38" fillId="0" borderId="0"/>
    <xf numFmtId="205" fontId="38" fillId="0" borderId="0"/>
    <xf numFmtId="205" fontId="125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09" fillId="0" borderId="0"/>
    <xf numFmtId="205" fontId="38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209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30" fillId="0" borderId="0"/>
    <xf numFmtId="205" fontId="38" fillId="0" borderId="0"/>
    <xf numFmtId="205" fontId="38" fillId="0" borderId="0"/>
    <xf numFmtId="205" fontId="38" fillId="0" borderId="0"/>
    <xf numFmtId="205" fontId="130" fillId="0" borderId="0"/>
    <xf numFmtId="205" fontId="38" fillId="0" borderId="0"/>
    <xf numFmtId="205" fontId="38" fillId="0" borderId="0"/>
    <xf numFmtId="205" fontId="130" fillId="0" borderId="0"/>
    <xf numFmtId="205" fontId="38" fillId="0" borderId="0"/>
    <xf numFmtId="205" fontId="38" fillId="0" borderId="0"/>
    <xf numFmtId="0" fontId="2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0" fontId="74" fillId="0" borderId="0"/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8" fillId="0" borderId="0"/>
    <xf numFmtId="205" fontId="38" fillId="0" borderId="0"/>
    <xf numFmtId="0" fontId="28" fillId="0" borderId="0"/>
    <xf numFmtId="205" fontId="38" fillId="0" borderId="0"/>
    <xf numFmtId="0" fontId="28" fillId="0" borderId="0"/>
    <xf numFmtId="205" fontId="38" fillId="0" borderId="0"/>
    <xf numFmtId="0" fontId="28" fillId="0" borderId="0"/>
    <xf numFmtId="205" fontId="38" fillId="0" borderId="0"/>
    <xf numFmtId="205" fontId="38" fillId="0" borderId="0"/>
    <xf numFmtId="205" fontId="38" fillId="0" borderId="0"/>
    <xf numFmtId="0" fontId="223" fillId="0" borderId="0"/>
    <xf numFmtId="205" fontId="38" fillId="0" borderId="0"/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28" fillId="0" borderId="0"/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40" fontId="224" fillId="0" borderId="0" applyBorder="0">
      <alignment horizontal="right"/>
    </xf>
    <xf numFmtId="205" fontId="38" fillId="0" borderId="0"/>
    <xf numFmtId="3" fontId="225" fillId="0" borderId="0"/>
    <xf numFmtId="205" fontId="38" fillId="0" borderId="0"/>
    <xf numFmtId="3" fontId="226" fillId="0" borderId="65"/>
    <xf numFmtId="205" fontId="38" fillId="0" borderId="0"/>
    <xf numFmtId="3" fontId="226" fillId="0" borderId="16"/>
    <xf numFmtId="205" fontId="38" fillId="0" borderId="0"/>
    <xf numFmtId="3" fontId="226" fillId="0" borderId="66"/>
    <xf numFmtId="205" fontId="38" fillId="0" borderId="0"/>
    <xf numFmtId="3" fontId="225" fillId="0" borderId="0"/>
    <xf numFmtId="205" fontId="38" fillId="0" borderId="0"/>
    <xf numFmtId="205" fontId="38" fillId="0" borderId="0"/>
    <xf numFmtId="205" fontId="38" fillId="0" borderId="0"/>
    <xf numFmtId="0" fontId="227" fillId="0" borderId="12" applyBorder="0">
      <alignment horizontal="right"/>
      <protection locked="0"/>
    </xf>
    <xf numFmtId="205" fontId="38" fillId="0" borderId="0"/>
    <xf numFmtId="205" fontId="38" fillId="0" borderId="0"/>
    <xf numFmtId="38" fontId="227" fillId="0" borderId="12" applyBorder="0">
      <alignment horizontal="right"/>
      <protection locked="0"/>
    </xf>
    <xf numFmtId="205" fontId="38" fillId="0" borderId="0"/>
    <xf numFmtId="205" fontId="38" fillId="0" borderId="0"/>
    <xf numFmtId="49" fontId="123" fillId="0" borderId="0" applyFont="0" applyFill="0" applyBorder="0" applyAlignment="0" applyProtection="0"/>
    <xf numFmtId="49" fontId="37" fillId="0" borderId="0" applyFill="0" applyBorder="0" applyAlignment="0"/>
    <xf numFmtId="205" fontId="38" fillId="0" borderId="0"/>
    <xf numFmtId="205" fontId="38" fillId="0" borderId="0"/>
    <xf numFmtId="0" fontId="37" fillId="0" borderId="0" applyFill="0" applyBorder="0" applyAlignment="0"/>
    <xf numFmtId="205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5" fontId="38" fillId="0" borderId="0"/>
    <xf numFmtId="199" fontId="33" fillId="0" borderId="0" applyFill="0" applyBorder="0" applyAlignment="0"/>
    <xf numFmtId="201" fontId="33" fillId="0" borderId="0" applyFill="0" applyBorder="0" applyAlignment="0"/>
    <xf numFmtId="205" fontId="38" fillId="0" borderId="0"/>
    <xf numFmtId="205" fontId="38" fillId="0" borderId="0"/>
    <xf numFmtId="205" fontId="38" fillId="0" borderId="0"/>
    <xf numFmtId="0" fontId="228" fillId="0" borderId="0" applyFill="0" applyBorder="0" applyProtection="0">
      <alignment horizontal="left" vertical="top"/>
    </xf>
    <xf numFmtId="205" fontId="38" fillId="0" borderId="0"/>
    <xf numFmtId="205" fontId="38" fillId="0" borderId="0"/>
    <xf numFmtId="205" fontId="38" fillId="0" borderId="0"/>
    <xf numFmtId="205" fontId="228" fillId="0" borderId="0" applyFill="0" applyBorder="0" applyProtection="0">
      <alignment horizontal="left" vertical="top"/>
    </xf>
    <xf numFmtId="205" fontId="38" fillId="0" borderId="0"/>
    <xf numFmtId="205" fontId="38" fillId="0" borderId="0"/>
    <xf numFmtId="205" fontId="38" fillId="0" borderId="0"/>
    <xf numFmtId="205" fontId="228" fillId="0" borderId="0" applyFill="0" applyBorder="0" applyProtection="0">
      <alignment horizontal="left" vertical="top"/>
    </xf>
    <xf numFmtId="205" fontId="38" fillId="0" borderId="0"/>
    <xf numFmtId="205" fontId="38" fillId="0" borderId="0"/>
    <xf numFmtId="205" fontId="228" fillId="0" borderId="0" applyFill="0" applyBorder="0" applyProtection="0">
      <alignment horizontal="left" vertical="top"/>
    </xf>
    <xf numFmtId="205" fontId="38" fillId="0" borderId="0"/>
    <xf numFmtId="205" fontId="38" fillId="0" borderId="0"/>
    <xf numFmtId="205" fontId="38" fillId="0" borderId="0"/>
    <xf numFmtId="182" fontId="158" fillId="0" borderId="0" applyNumberFormat="0" applyFill="0" applyBorder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0" fontId="2" fillId="0" borderId="0" applyNumberFormat="0" applyFill="0" applyBorder="0" applyAlignment="0" applyProtection="0"/>
    <xf numFmtId="176" fontId="110" fillId="0" borderId="0" applyNumberFormat="0" applyFill="0" applyBorder="0" applyAlignment="0" applyProtection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54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176" fontId="63" fillId="0" borderId="68" applyNumberFormat="0" applyFill="0" applyAlignment="0" applyProtection="0"/>
    <xf numFmtId="205" fontId="38" fillId="0" borderId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0" fontId="63" fillId="0" borderId="68" applyNumberFormat="0" applyFill="0" applyAlignment="0" applyProtection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0" fontId="16" fillId="0" borderId="9" applyNumberFormat="0" applyFill="0" applyAlignment="0" applyProtection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168" fillId="0" borderId="67" applyNumberFormat="0" applyFill="0" applyAlignment="0" applyProtection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168" fillId="0" borderId="67" applyNumberFormat="0" applyFill="0" applyAlignment="0" applyProtection="0"/>
    <xf numFmtId="0" fontId="63" fillId="0" borderId="68" applyNumberFormat="0" applyFill="0" applyAlignment="0" applyProtection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168" fillId="0" borderId="67" applyNumberFormat="0" applyFill="0" applyAlignment="0" applyProtection="0"/>
    <xf numFmtId="176" fontId="63" fillId="0" borderId="68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168" fillId="0" borderId="67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86" fillId="35" borderId="69" applyNumberFormat="0" applyFill="0" applyProtection="0">
      <alignment vertical="top"/>
    </xf>
    <xf numFmtId="205" fontId="38" fillId="0" borderId="0"/>
    <xf numFmtId="205" fontId="38" fillId="0" borderId="0"/>
    <xf numFmtId="0" fontId="86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6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0" fontId="229" fillId="35" borderId="69" applyNumberFormat="0" applyFill="0" applyProtection="0">
      <alignment vertical="top"/>
    </xf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0" fontId="229" fillId="35" borderId="69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0" fontId="32" fillId="0" borderId="70" applyNumberFormat="0" applyFill="0" applyProtection="0">
      <alignment vertical="top"/>
    </xf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2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32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0" fontId="94" fillId="0" borderId="70" applyNumberFormat="0" applyFill="0" applyProtection="0">
      <alignment vertical="top"/>
    </xf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0" fontId="94" fillId="0" borderId="70" applyNumberFormat="0" applyFill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30" fillId="35" borderId="0" applyNumberFormat="0" applyFill="0" applyProtection="0"/>
    <xf numFmtId="205" fontId="38" fillId="0" borderId="0"/>
    <xf numFmtId="205" fontId="38" fillId="0" borderId="0"/>
    <xf numFmtId="205" fontId="38" fillId="0" borderId="0"/>
    <xf numFmtId="205" fontId="230" fillId="35" borderId="0" applyNumberFormat="0" applyFill="0" applyProtection="0"/>
    <xf numFmtId="205" fontId="38" fillId="0" borderId="0"/>
    <xf numFmtId="205" fontId="38" fillId="0" borderId="0"/>
    <xf numFmtId="205" fontId="230" fillId="35" borderId="0" applyNumberFormat="0" applyFill="0" applyProtection="0"/>
    <xf numFmtId="205" fontId="38" fillId="0" borderId="0"/>
    <xf numFmtId="205" fontId="38" fillId="0" borderId="0"/>
    <xf numFmtId="205" fontId="38" fillId="0" borderId="0"/>
    <xf numFmtId="0" fontId="89" fillId="0" borderId="0"/>
    <xf numFmtId="0" fontId="89" fillId="0" borderId="0"/>
    <xf numFmtId="205" fontId="38" fillId="0" borderId="0"/>
    <xf numFmtId="205" fontId="38" fillId="0" borderId="0"/>
    <xf numFmtId="0" fontId="20" fillId="0" borderId="0"/>
    <xf numFmtId="205" fontId="38" fillId="0" borderId="0"/>
    <xf numFmtId="205" fontId="38" fillId="0" borderId="0"/>
    <xf numFmtId="205" fontId="38" fillId="0" borderId="0"/>
    <xf numFmtId="0" fontId="231" fillId="0" borderId="0"/>
    <xf numFmtId="205" fontId="38" fillId="0" borderId="0"/>
    <xf numFmtId="205" fontId="38" fillId="0" borderId="0"/>
    <xf numFmtId="205" fontId="38" fillId="0" borderId="0"/>
    <xf numFmtId="205" fontId="231" fillId="0" borderId="0"/>
    <xf numFmtId="205" fontId="38" fillId="0" borderId="0"/>
    <xf numFmtId="205" fontId="38" fillId="0" borderId="0"/>
    <xf numFmtId="205" fontId="231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0" fontId="14" fillId="0" borderId="0" applyNumberFormat="0" applyFill="0" applyBorder="0" applyAlignment="0" applyProtection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53" fillId="68" borderId="71" applyFill="0" applyBorder="0">
      <alignment horizontal="right"/>
    </xf>
    <xf numFmtId="205" fontId="38" fillId="0" borderId="0"/>
    <xf numFmtId="205" fontId="38" fillId="0" borderId="0"/>
    <xf numFmtId="205" fontId="38" fillId="0" borderId="0"/>
    <xf numFmtId="205" fontId="153" fillId="68" borderId="71" applyFill="0" applyBorder="0">
      <alignment horizontal="right"/>
    </xf>
    <xf numFmtId="205" fontId="38" fillId="0" borderId="0"/>
    <xf numFmtId="205" fontId="38" fillId="0" borderId="0"/>
    <xf numFmtId="205" fontId="153" fillId="68" borderId="71" applyFill="0" applyBorder="0">
      <alignment horizontal="right"/>
    </xf>
    <xf numFmtId="205" fontId="38" fillId="0" borderId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205" fontId="38" fillId="0" borderId="0"/>
    <xf numFmtId="0" fontId="144" fillId="9" borderId="0" applyNumberFormat="0" applyBorder="0" applyAlignment="0" applyProtection="0"/>
    <xf numFmtId="205" fontId="38" fillId="0" borderId="0"/>
    <xf numFmtId="0" fontId="143" fillId="50" borderId="0" applyNumberFormat="0" applyBorder="0" applyAlignment="0" applyProtection="0"/>
    <xf numFmtId="205" fontId="38" fillId="0" borderId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205" fontId="38" fillId="0" borderId="0"/>
    <xf numFmtId="0" fontId="144" fillId="13" borderId="0" applyNumberFormat="0" applyBorder="0" applyAlignment="0" applyProtection="0"/>
    <xf numFmtId="205" fontId="38" fillId="0" borderId="0"/>
    <xf numFmtId="0" fontId="143" fillId="51" borderId="0" applyNumberFormat="0" applyBorder="0" applyAlignment="0" applyProtection="0"/>
    <xf numFmtId="205" fontId="38" fillId="0" borderId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205" fontId="38" fillId="0" borderId="0"/>
    <xf numFmtId="0" fontId="144" fillId="17" borderId="0" applyNumberFormat="0" applyBorder="0" applyAlignment="0" applyProtection="0"/>
    <xf numFmtId="205" fontId="38" fillId="0" borderId="0"/>
    <xf numFmtId="0" fontId="143" fillId="52" borderId="0" applyNumberFormat="0" applyBorder="0" applyAlignment="0" applyProtection="0"/>
    <xf numFmtId="205" fontId="38" fillId="0" borderId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205" fontId="38" fillId="0" borderId="0"/>
    <xf numFmtId="0" fontId="144" fillId="21" borderId="0" applyNumberFormat="0" applyBorder="0" applyAlignment="0" applyProtection="0"/>
    <xf numFmtId="205" fontId="38" fillId="0" borderId="0"/>
    <xf numFmtId="0" fontId="143" fillId="47" borderId="0" applyNumberFormat="0" applyBorder="0" applyAlignment="0" applyProtection="0"/>
    <xf numFmtId="205" fontId="38" fillId="0" borderId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205" fontId="38" fillId="0" borderId="0"/>
    <xf numFmtId="0" fontId="144" fillId="25" borderId="0" applyNumberFormat="0" applyBorder="0" applyAlignment="0" applyProtection="0"/>
    <xf numFmtId="205" fontId="38" fillId="0" borderId="0"/>
    <xf numFmtId="0" fontId="143" fillId="48" borderId="0" applyNumberFormat="0" applyBorder="0" applyAlignment="0" applyProtection="0"/>
    <xf numFmtId="205" fontId="38" fillId="0" borderId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205" fontId="38" fillId="0" borderId="0"/>
    <xf numFmtId="0" fontId="144" fillId="29" borderId="0" applyNumberFormat="0" applyBorder="0" applyAlignment="0" applyProtection="0"/>
    <xf numFmtId="205" fontId="38" fillId="0" borderId="0"/>
    <xf numFmtId="0" fontId="143" fillId="53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182" fontId="130" fillId="0" borderId="72">
      <protection locked="0"/>
    </xf>
    <xf numFmtId="205" fontId="38" fillId="0" borderId="0"/>
    <xf numFmtId="176" fontId="9" fillId="5" borderId="4" applyNumberFormat="0" applyAlignment="0" applyProtection="0"/>
    <xf numFmtId="0" fontId="9" fillId="5" borderId="4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3" fontId="233" fillId="0" borderId="0">
      <alignment horizontal="center" vertical="center" textRotation="90" wrapText="1"/>
    </xf>
    <xf numFmtId="205" fontId="38" fillId="0" borderId="0"/>
    <xf numFmtId="205" fontId="38" fillId="0" borderId="0"/>
    <xf numFmtId="176" fontId="10" fillId="6" borderId="5" applyNumberFormat="0" applyAlignment="0" applyProtection="0"/>
    <xf numFmtId="0" fontId="10" fillId="6" borderId="5" applyNumberFormat="0" applyAlignment="0" applyProtection="0"/>
    <xf numFmtId="205" fontId="38" fillId="0" borderId="0"/>
    <xf numFmtId="205" fontId="38" fillId="0" borderId="0"/>
    <xf numFmtId="176" fontId="11" fillId="6" borderId="4" applyNumberFormat="0" applyAlignment="0" applyProtection="0"/>
    <xf numFmtId="0" fontId="11" fillId="6" borderId="4" applyNumberFormat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111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205" fontId="111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111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195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234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205" fontId="195" fillId="0" borderId="0" applyNumberFormat="0" applyFill="0" applyBorder="0" applyAlignment="0" applyProtection="0"/>
    <xf numFmtId="205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205" fontId="38" fillId="0" borderId="0"/>
    <xf numFmtId="205" fontId="38" fillId="0" borderId="0"/>
    <xf numFmtId="205" fontId="38" fillId="0" borderId="0"/>
    <xf numFmtId="4" fontId="236" fillId="0" borderId="73">
      <alignment horizontal="left" vertical="center"/>
    </xf>
    <xf numFmtId="205" fontId="38" fillId="0" borderId="0"/>
    <xf numFmtId="205" fontId="38" fillId="0" borderId="0"/>
    <xf numFmtId="205" fontId="38" fillId="0" borderId="0"/>
    <xf numFmtId="4" fontId="236" fillId="0" borderId="73"/>
    <xf numFmtId="205" fontId="38" fillId="0" borderId="0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205" fontId="38" fillId="0" borderId="0"/>
    <xf numFmtId="205" fontId="38" fillId="0" borderId="0"/>
    <xf numFmtId="4" fontId="236" fillId="111" borderId="73"/>
    <xf numFmtId="205" fontId="38" fillId="0" borderId="0"/>
    <xf numFmtId="205" fontId="38" fillId="0" borderId="0"/>
    <xf numFmtId="205" fontId="38" fillId="0" borderId="0"/>
    <xf numFmtId="0" fontId="237" fillId="66" borderId="21"/>
    <xf numFmtId="205" fontId="38" fillId="0" borderId="0"/>
    <xf numFmtId="205" fontId="38" fillId="0" borderId="0"/>
    <xf numFmtId="205" fontId="38" fillId="0" borderId="0"/>
    <xf numFmtId="0" fontId="237" fillId="66" borderId="21"/>
    <xf numFmtId="205" fontId="38" fillId="0" borderId="0"/>
    <xf numFmtId="205" fontId="38" fillId="0" borderId="0"/>
    <xf numFmtId="0" fontId="237" fillId="66" borderId="21"/>
    <xf numFmtId="205" fontId="38" fillId="0" borderId="0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0" fontId="237" fillId="66" borderId="21"/>
    <xf numFmtId="205" fontId="38" fillId="0" borderId="0"/>
    <xf numFmtId="205" fontId="38" fillId="0" borderId="0"/>
    <xf numFmtId="4" fontId="236" fillId="112" borderId="73"/>
    <xf numFmtId="205" fontId="38" fillId="0" borderId="0"/>
    <xf numFmtId="205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0" fontId="237" fillId="66" borderId="21"/>
    <xf numFmtId="205" fontId="38" fillId="0" borderId="0"/>
    <xf numFmtId="205" fontId="38" fillId="0" borderId="0"/>
    <xf numFmtId="4" fontId="237" fillId="113" borderId="73"/>
    <xf numFmtId="205" fontId="38" fillId="0" borderId="0"/>
    <xf numFmtId="0" fontId="237" fillId="66" borderId="21"/>
    <xf numFmtId="0" fontId="237" fillId="66" borderId="21"/>
    <xf numFmtId="0" fontId="237" fillId="66" borderId="21"/>
    <xf numFmtId="0" fontId="237" fillId="66" borderId="21"/>
    <xf numFmtId="205" fontId="38" fillId="0" borderId="0"/>
    <xf numFmtId="205" fontId="38" fillId="0" borderId="0"/>
    <xf numFmtId="0" fontId="237" fillId="66" borderId="21"/>
    <xf numFmtId="205" fontId="38" fillId="0" borderId="0"/>
    <xf numFmtId="205" fontId="38" fillId="0" borderId="0"/>
    <xf numFmtId="205" fontId="38" fillId="0" borderId="0"/>
    <xf numFmtId="174" fontId="238" fillId="0" borderId="73">
      <alignment vertical="top" wrapText="1"/>
    </xf>
    <xf numFmtId="205" fontId="38" fillId="0" borderId="0"/>
    <xf numFmtId="205" fontId="38" fillId="0" borderId="0"/>
    <xf numFmtId="205" fontId="38" fillId="0" borderId="0"/>
    <xf numFmtId="205" fontId="237" fillId="66" borderId="21"/>
    <xf numFmtId="205" fontId="38" fillId="0" borderId="0"/>
    <xf numFmtId="205" fontId="38" fillId="0" borderId="0"/>
    <xf numFmtId="205" fontId="38" fillId="0" borderId="0"/>
    <xf numFmtId="205" fontId="237" fillId="66" borderId="21"/>
    <xf numFmtId="205" fontId="38" fillId="0" borderId="0"/>
    <xf numFmtId="205" fontId="38" fillId="0" borderId="0"/>
    <xf numFmtId="0" fontId="237" fillId="66" borderId="21"/>
    <xf numFmtId="205" fontId="38" fillId="0" borderId="0"/>
    <xf numFmtId="205" fontId="38" fillId="0" borderId="0"/>
    <xf numFmtId="14" fontId="130" fillId="0" borderId="0">
      <alignment horizontal="righ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" fontId="130" fillId="0" borderId="0">
      <alignment horizontal="right"/>
    </xf>
    <xf numFmtId="205" fontId="38" fillId="0" borderId="0"/>
    <xf numFmtId="205" fontId="38" fillId="0" borderId="0"/>
    <xf numFmtId="18" fontId="130" fillId="0" borderId="0">
      <alignment horizontal="right"/>
    </xf>
    <xf numFmtId="205" fontId="38" fillId="0" borderId="0"/>
    <xf numFmtId="205" fontId="38" fillId="0" borderId="0"/>
    <xf numFmtId="16" fontId="130" fillId="0" borderId="0">
      <alignment horizontal="right"/>
    </xf>
    <xf numFmtId="205" fontId="38" fillId="0" borderId="0"/>
    <xf numFmtId="205" fontId="38" fillId="0" borderId="0"/>
    <xf numFmtId="14" fontId="130" fillId="0" borderId="0">
      <alignment horizontal="right"/>
    </xf>
    <xf numFmtId="14" fontId="130" fillId="0" borderId="0">
      <alignment horizontal="right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18" fontId="239" fillId="0" borderId="0"/>
    <xf numFmtId="205" fontId="38" fillId="0" borderId="0"/>
    <xf numFmtId="205" fontId="38" fillId="0" borderId="0"/>
    <xf numFmtId="16" fontId="239" fillId="0" borderId="0"/>
    <xf numFmtId="205" fontId="38" fillId="0" borderId="0"/>
    <xf numFmtId="205" fontId="38" fillId="0" borderId="0"/>
    <xf numFmtId="14" fontId="239" fillId="0" borderId="0"/>
    <xf numFmtId="14" fontId="239" fillId="0" borderId="0"/>
    <xf numFmtId="205" fontId="38" fillId="0" borderId="0"/>
    <xf numFmtId="14" fontId="130" fillId="0" borderId="0">
      <alignment horizontal="right"/>
    </xf>
    <xf numFmtId="14" fontId="130" fillId="0" borderId="0">
      <alignment horizontal="right"/>
    </xf>
    <xf numFmtId="14" fontId="130" fillId="0" borderId="0">
      <alignment horizontal="right"/>
    </xf>
    <xf numFmtId="14" fontId="130" fillId="0" borderId="0">
      <alignment horizontal="right"/>
    </xf>
    <xf numFmtId="14" fontId="130" fillId="0" borderId="0">
      <alignment horizontal="right"/>
    </xf>
    <xf numFmtId="14" fontId="130" fillId="0" borderId="0">
      <alignment horizontal="right"/>
    </xf>
    <xf numFmtId="205" fontId="3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5" fontId="38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5" fontId="38" fillId="0" borderId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205" fontId="38" fillId="0" borderId="0"/>
    <xf numFmtId="0" fontId="240" fillId="0" borderId="1" applyNumberFormat="0" applyFill="0" applyAlignment="0" applyProtection="0"/>
    <xf numFmtId="205" fontId="38" fillId="0" borderId="0"/>
    <xf numFmtId="0" fontId="190" fillId="0" borderId="24" applyNumberFormat="0" applyFill="0" applyAlignment="0" applyProtection="0"/>
    <xf numFmtId="205" fontId="38" fillId="0" borderId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205" fontId="38" fillId="0" borderId="0"/>
    <xf numFmtId="0" fontId="241" fillId="0" borderId="2" applyNumberFormat="0" applyFill="0" applyAlignment="0" applyProtection="0"/>
    <xf numFmtId="205" fontId="38" fillId="0" borderId="0"/>
    <xf numFmtId="0" fontId="191" fillId="0" borderId="25" applyNumberFormat="0" applyFill="0" applyAlignment="0" applyProtection="0"/>
    <xf numFmtId="205" fontId="38" fillId="0" borderId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205" fontId="38" fillId="0" borderId="0"/>
    <xf numFmtId="0" fontId="242" fillId="0" borderId="3" applyNumberFormat="0" applyFill="0" applyAlignment="0" applyProtection="0"/>
    <xf numFmtId="205" fontId="38" fillId="0" borderId="0"/>
    <xf numFmtId="205" fontId="38" fillId="0" borderId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5" fontId="38" fillId="0" borderId="0"/>
    <xf numFmtId="0" fontId="242" fillId="0" borderId="0" applyNumberFormat="0" applyFill="0" applyBorder="0" applyAlignment="0" applyProtection="0"/>
    <xf numFmtId="205" fontId="38" fillId="0" borderId="0"/>
    <xf numFmtId="0" fontId="192" fillId="0" borderId="0" applyNumberFormat="0" applyFill="0" applyBorder="0" applyAlignment="0" applyProtection="0"/>
    <xf numFmtId="205" fontId="38" fillId="0" borderId="0"/>
    <xf numFmtId="0" fontId="243" fillId="113" borderId="0" applyNumberFormat="0"/>
    <xf numFmtId="0" fontId="243" fillId="113" borderId="0" applyNumberFormat="0"/>
    <xf numFmtId="205" fontId="38" fillId="0" borderId="0"/>
    <xf numFmtId="205" fontId="38" fillId="0" borderId="0"/>
    <xf numFmtId="182" fontId="244" fillId="89" borderId="72"/>
    <xf numFmtId="205" fontId="38" fillId="0" borderId="0"/>
    <xf numFmtId="205" fontId="38" fillId="0" borderId="0"/>
    <xf numFmtId="205" fontId="38" fillId="0" borderId="0"/>
    <xf numFmtId="205" fontId="38" fillId="0" borderId="0"/>
    <xf numFmtId="0" fontId="22" fillId="0" borderId="73">
      <alignment horizontal="right"/>
    </xf>
    <xf numFmtId="205" fontId="38" fillId="0" borderId="0"/>
    <xf numFmtId="205" fontId="38" fillId="0" borderId="0"/>
    <xf numFmtId="205" fontId="38" fillId="0" borderId="0"/>
    <xf numFmtId="205" fontId="22" fillId="0" borderId="73">
      <alignment horizontal="right"/>
    </xf>
    <xf numFmtId="0" fontId="22" fillId="0" borderId="73">
      <alignment horizontal="right"/>
    </xf>
    <xf numFmtId="205" fontId="38" fillId="0" borderId="0"/>
    <xf numFmtId="205" fontId="38" fillId="0" borderId="0"/>
    <xf numFmtId="205" fontId="38" fillId="0" borderId="0"/>
    <xf numFmtId="205" fontId="22" fillId="0" borderId="73">
      <alignment horizontal="right"/>
    </xf>
    <xf numFmtId="205" fontId="38" fillId="0" borderId="0"/>
    <xf numFmtId="205" fontId="22" fillId="0" borderId="73">
      <alignment horizontal="right"/>
    </xf>
    <xf numFmtId="205" fontId="38" fillId="0" borderId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178" fontId="245" fillId="0" borderId="73"/>
    <xf numFmtId="205" fontId="38" fillId="0" borderId="0"/>
    <xf numFmtId="205" fontId="38" fillId="0" borderId="0"/>
    <xf numFmtId="205" fontId="38" fillId="0" borderId="0"/>
    <xf numFmtId="205" fontId="22" fillId="0" borderId="0"/>
    <xf numFmtId="205" fontId="38" fillId="0" borderId="0"/>
    <xf numFmtId="205" fontId="38" fillId="0" borderId="0"/>
    <xf numFmtId="205" fontId="22" fillId="0" borderId="0"/>
    <xf numFmtId="205" fontId="38" fillId="0" borderId="0"/>
    <xf numFmtId="205" fontId="22" fillId="0" borderId="0"/>
    <xf numFmtId="205" fontId="38" fillId="0" borderId="0"/>
    <xf numFmtId="205" fontId="38" fillId="0" borderId="0"/>
    <xf numFmtId="176" fontId="13" fillId="7" borderId="7" applyNumberFormat="0" applyAlignment="0" applyProtection="0"/>
    <xf numFmtId="0" fontId="13" fillId="7" borderId="7" applyNumberFormat="0" applyAlignment="0" applyProtection="0"/>
    <xf numFmtId="205" fontId="38" fillId="0" borderId="0"/>
    <xf numFmtId="0" fontId="246" fillId="7" borderId="7" applyNumberFormat="0" applyAlignment="0" applyProtection="0"/>
    <xf numFmtId="205" fontId="38" fillId="0" borderId="0"/>
    <xf numFmtId="0" fontId="159" fillId="55" borderId="23" applyNumberFormat="0" applyAlignment="0" applyProtection="0"/>
    <xf numFmtId="205" fontId="38" fillId="0" borderId="0"/>
    <xf numFmtId="205" fontId="38" fillId="0" borderId="0"/>
    <xf numFmtId="205" fontId="38" fillId="0" borderId="0"/>
    <xf numFmtId="3" fontId="123" fillId="0" borderId="0" applyFont="0" applyFill="0" applyBorder="0" applyAlignment="0">
      <alignment horizontal="right" vertical="center"/>
    </xf>
    <xf numFmtId="205" fontId="38" fillId="0" borderId="0"/>
    <xf numFmtId="3" fontId="18" fillId="0" borderId="0"/>
    <xf numFmtId="0" fontId="29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49" fontId="247" fillId="0" borderId="0"/>
    <xf numFmtId="167" fontId="247" fillId="0" borderId="0"/>
    <xf numFmtId="205" fontId="38" fillId="0" borderId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205" fontId="38" fillId="0" borderId="0"/>
    <xf numFmtId="0" fontId="248" fillId="4" borderId="0" applyNumberFormat="0" applyBorder="0" applyAlignment="0" applyProtection="0"/>
    <xf numFmtId="205" fontId="38" fillId="0" borderId="0"/>
    <xf numFmtId="0" fontId="208" fillId="56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3" fillId="0" borderId="73">
      <alignment horizontal="right" vertical="top" wrapText="1"/>
    </xf>
    <xf numFmtId="205" fontId="38" fillId="0" borderId="0"/>
    <xf numFmtId="205" fontId="38" fillId="0" borderId="0"/>
    <xf numFmtId="49" fontId="233" fillId="0" borderId="73">
      <alignment horizontal="right" vertical="top" wrapText="1"/>
    </xf>
    <xf numFmtId="49" fontId="233" fillId="0" borderId="73">
      <alignment horizontal="right" vertical="top" wrapText="1"/>
    </xf>
    <xf numFmtId="205" fontId="38" fillId="0" borderId="0"/>
    <xf numFmtId="205" fontId="38" fillId="0" borderId="0"/>
    <xf numFmtId="205" fontId="38" fillId="0" borderId="0"/>
    <xf numFmtId="212" fontId="249" fillId="0" borderId="0">
      <alignment horizontal="right" vertical="top" wrapText="1"/>
    </xf>
    <xf numFmtId="205" fontId="38" fillId="0" borderId="0"/>
    <xf numFmtId="205" fontId="38" fillId="0" borderId="0"/>
    <xf numFmtId="179" fontId="1" fillId="0" borderId="0"/>
    <xf numFmtId="179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8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38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38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18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5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18" fillId="0" borderId="0"/>
    <xf numFmtId="205" fontId="38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205" fontId="38" fillId="0" borderId="0"/>
    <xf numFmtId="205" fontId="38" fillId="0" borderId="0"/>
    <xf numFmtId="229" fontId="1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20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205" fontId="38" fillId="0" borderId="0"/>
    <xf numFmtId="0" fontId="18" fillId="0" borderId="0"/>
    <xf numFmtId="0" fontId="18" fillId="0" borderId="0"/>
    <xf numFmtId="176" fontId="25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9" fontId="1" fillId="0" borderId="0"/>
    <xf numFmtId="179" fontId="1" fillId="0" borderId="0"/>
    <xf numFmtId="176" fontId="1" fillId="0" borderId="0"/>
    <xf numFmtId="176" fontId="1" fillId="0" borderId="0"/>
    <xf numFmtId="0" fontId="22" fillId="0" borderId="0"/>
    <xf numFmtId="20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0" fontId="2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25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0" fontId="1" fillId="0" borderId="0"/>
    <xf numFmtId="0" fontId="18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179" fontId="1" fillId="0" borderId="0"/>
    <xf numFmtId="179" fontId="1" fillId="0" borderId="0"/>
    <xf numFmtId="176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176" fontId="1" fillId="0" borderId="0"/>
    <xf numFmtId="176" fontId="1" fillId="0" borderId="0"/>
    <xf numFmtId="205" fontId="38" fillId="0" borderId="0"/>
    <xf numFmtId="176" fontId="1" fillId="0" borderId="0"/>
    <xf numFmtId="176" fontId="1" fillId="0" borderId="0"/>
    <xf numFmtId="0" fontId="18" fillId="0" borderId="0"/>
    <xf numFmtId="205" fontId="38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205" fontId="38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205" fontId="38" fillId="0" borderId="0"/>
    <xf numFmtId="0" fontId="18" fillId="0" borderId="0"/>
    <xf numFmtId="205" fontId="38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205" fontId="38" fillId="0" borderId="0"/>
    <xf numFmtId="0" fontId="27" fillId="0" borderId="0"/>
    <xf numFmtId="205" fontId="38" fillId="0" borderId="0"/>
    <xf numFmtId="0" fontId="18" fillId="0" borderId="0"/>
    <xf numFmtId="0" fontId="1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0" fontId="1" fillId="0" borderId="0"/>
    <xf numFmtId="0" fontId="1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5" fontId="38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229" fontId="1" fillId="0" borderId="0"/>
    <xf numFmtId="205" fontId="38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205" fontId="38" fillId="0" borderId="0"/>
    <xf numFmtId="205" fontId="38" fillId="0" borderId="0"/>
    <xf numFmtId="205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205" fontId="38" fillId="0" borderId="0"/>
    <xf numFmtId="0" fontId="1" fillId="0" borderId="0"/>
    <xf numFmtId="0" fontId="38" fillId="0" borderId="0"/>
    <xf numFmtId="205" fontId="38" fillId="0" borderId="0"/>
    <xf numFmtId="205" fontId="38" fillId="0" borderId="0"/>
    <xf numFmtId="0" fontId="1" fillId="0" borderId="0"/>
    <xf numFmtId="0" fontId="18" fillId="0" borderId="0"/>
    <xf numFmtId="205" fontId="38" fillId="0" borderId="0"/>
    <xf numFmtId="0" fontId="18" fillId="0" borderId="0"/>
    <xf numFmtId="205" fontId="38" fillId="0" borderId="0"/>
    <xf numFmtId="205" fontId="1" fillId="0" borderId="0"/>
    <xf numFmtId="0" fontId="18" fillId="0" borderId="0"/>
    <xf numFmtId="205" fontId="38" fillId="0" borderId="0"/>
    <xf numFmtId="205" fontId="38" fillId="0" borderId="0"/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205" fontId="38" fillId="0" borderId="0"/>
    <xf numFmtId="0" fontId="250" fillId="3" borderId="0" applyNumberFormat="0" applyBorder="0" applyAlignment="0" applyProtection="0"/>
    <xf numFmtId="205" fontId="38" fillId="0" borderId="0"/>
    <xf numFmtId="0" fontId="149" fillId="37" borderId="0" applyNumberFormat="0" applyBorder="0" applyAlignment="0" applyProtection="0"/>
    <xf numFmtId="205" fontId="38" fillId="0" borderId="0"/>
    <xf numFmtId="205" fontId="38" fillId="0" borderId="0"/>
    <xf numFmtId="205" fontId="38" fillId="0" borderId="0"/>
    <xf numFmtId="174" fontId="251" fillId="0" borderId="73">
      <alignment vertical="top"/>
    </xf>
    <xf numFmtId="205" fontId="38" fillId="0" borderId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5" fontId="38" fillId="0" borderId="0"/>
    <xf numFmtId="0" fontId="252" fillId="0" borderId="0" applyNumberFormat="0" applyFill="0" applyBorder="0" applyAlignment="0" applyProtection="0"/>
    <xf numFmtId="205" fontId="38" fillId="0" borderId="0"/>
    <xf numFmtId="0" fontId="170" fillId="0" borderId="0" applyNumberFormat="0" applyFill="0" applyBorder="0" applyAlignment="0" applyProtection="0"/>
    <xf numFmtId="205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8" fillId="57" borderId="74" applyNumberFormat="0" applyFont="0" applyAlignment="0" applyProtection="0"/>
    <xf numFmtId="205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5" fontId="38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6" fontId="1" fillId="8" borderId="8" applyNumberFormat="0" applyFont="0" applyAlignment="0" applyProtection="0"/>
    <xf numFmtId="205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5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205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5" fontId="38" fillId="0" borderId="0"/>
    <xf numFmtId="205" fontId="38" fillId="0" borderId="0"/>
    <xf numFmtId="205" fontId="38" fillId="0" borderId="0"/>
    <xf numFmtId="0" fontId="237" fillId="0" borderId="41">
      <alignment horizontal="left" vertical="center"/>
    </xf>
    <xf numFmtId="205" fontId="38" fillId="0" borderId="0"/>
    <xf numFmtId="205" fontId="38" fillId="0" borderId="0"/>
    <xf numFmtId="49" fontId="237" fillId="0" borderId="41">
      <alignment horizontal="left" vertical="center"/>
    </xf>
    <xf numFmtId="49" fontId="237" fillId="0" borderId="41">
      <alignment horizontal="left" vertical="center"/>
    </xf>
    <xf numFmtId="205" fontId="3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38" fillId="0" borderId="0"/>
    <xf numFmtId="205" fontId="38" fillId="0" borderId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205" fontId="38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38" fillId="0" borderId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9" fontId="18" fillId="0" borderId="0" applyFont="0" applyFill="0" applyBorder="0" applyAlignment="0" applyProtection="0"/>
    <xf numFmtId="205" fontId="38" fillId="0" borderId="0"/>
    <xf numFmtId="9" fontId="22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9" fontId="1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9" fontId="1" fillId="0" borderId="0" applyFont="0" applyFill="0" applyBorder="0" applyAlignment="0" applyProtection="0"/>
    <xf numFmtId="205" fontId="38" fillId="0" borderId="0"/>
    <xf numFmtId="9" fontId="25" fillId="0" borderId="0" applyFont="0" applyFill="0" applyBorder="0" applyAlignment="0" applyProtection="0"/>
    <xf numFmtId="205" fontId="38" fillId="0" borderId="0"/>
    <xf numFmtId="205" fontId="38" fillId="0" borderId="0"/>
    <xf numFmtId="178" fontId="253" fillId="0" borderId="73"/>
    <xf numFmtId="205" fontId="38" fillId="0" borderId="0"/>
    <xf numFmtId="205" fontId="38" fillId="0" borderId="0"/>
    <xf numFmtId="205" fontId="38" fillId="0" borderId="0"/>
    <xf numFmtId="250" fontId="254" fillId="0" borderId="0" applyFont="0" applyFill="0" applyBorder="0" applyAlignment="0" applyProtection="0"/>
    <xf numFmtId="166" fontId="254" fillId="0" borderId="0" applyFont="0" applyFill="0" applyBorder="0" applyAlignment="0" applyProtection="0"/>
    <xf numFmtId="205" fontId="38" fillId="0" borderId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205" fontId="38" fillId="0" borderId="0"/>
    <xf numFmtId="0" fontId="255" fillId="0" borderId="6" applyNumberFormat="0" applyFill="0" applyAlignment="0" applyProtection="0"/>
    <xf numFmtId="205" fontId="38" fillId="0" borderId="0"/>
    <xf numFmtId="0" fontId="180" fillId="0" borderId="27" applyNumberFormat="0" applyFill="0" applyAlignment="0" applyProtection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0" fontId="74" fillId="0" borderId="0"/>
    <xf numFmtId="205" fontId="38" fillId="0" borderId="0"/>
    <xf numFmtId="205" fontId="38" fillId="0" borderId="0"/>
    <xf numFmtId="0" fontId="70" fillId="0" borderId="0"/>
    <xf numFmtId="205" fontId="38" fillId="0" borderId="0"/>
    <xf numFmtId="205" fontId="38" fillId="0" borderId="0"/>
    <xf numFmtId="205" fontId="38" fillId="0" borderId="0"/>
    <xf numFmtId="205" fontId="70" fillId="0" borderId="0"/>
    <xf numFmtId="205" fontId="38" fillId="0" borderId="0"/>
    <xf numFmtId="205" fontId="38" fillId="0" borderId="0"/>
    <xf numFmtId="205" fontId="38" fillId="0" borderId="0"/>
    <xf numFmtId="205" fontId="70" fillId="0" borderId="0"/>
    <xf numFmtId="205" fontId="38" fillId="0" borderId="0"/>
    <xf numFmtId="205" fontId="38" fillId="0" borderId="0"/>
    <xf numFmtId="205" fontId="70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89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14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214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214" fillId="0" borderId="0" applyNumberFormat="0" applyFont="0" applyFill="0" applyBorder="0" applyAlignment="0" applyProtection="0">
      <alignment vertical="top"/>
    </xf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38" fillId="0" borderId="0"/>
    <xf numFmtId="205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38" fillId="0" borderId="0"/>
    <xf numFmtId="205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18" fillId="35" borderId="73" applyNumberFormat="0" applyAlignment="0">
      <alignment horizontal="left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30" fillId="0" borderId="73" applyNumberFormat="0" applyFill="0" applyAlignment="0" applyProtection="0"/>
    <xf numFmtId="205" fontId="38" fillId="0" borderId="0"/>
    <xf numFmtId="205" fontId="38" fillId="0" borderId="0"/>
    <xf numFmtId="49" fontId="130" fillId="0" borderId="73" applyNumberFormat="0" applyFill="0" applyAlignment="0" applyProtection="0"/>
    <xf numFmtId="49" fontId="130" fillId="0" borderId="73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37" fillId="0" borderId="73" applyNumberFormat="0" applyFill="0" applyAlignment="0" applyProtection="0"/>
    <xf numFmtId="205" fontId="38" fillId="0" borderId="0"/>
    <xf numFmtId="205" fontId="38" fillId="0" borderId="0"/>
    <xf numFmtId="49" fontId="237" fillId="0" borderId="73" applyNumberFormat="0" applyFill="0" applyAlignment="0" applyProtection="0"/>
    <xf numFmtId="49" fontId="237" fillId="0" borderId="73" applyNumberFormat="0" applyFill="0" applyAlignment="0" applyProtection="0"/>
    <xf numFmtId="205" fontId="38" fillId="0" borderId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5" fontId="38" fillId="0" borderId="0"/>
    <xf numFmtId="0" fontId="256" fillId="0" borderId="0" applyNumberFormat="0" applyFill="0" applyBorder="0" applyAlignment="0" applyProtection="0"/>
    <xf numFmtId="205" fontId="38" fillId="0" borderId="0"/>
    <xf numFmtId="0" fontId="232" fillId="0" borderId="0" applyNumberFormat="0" applyFill="0" applyBorder="0" applyAlignment="0" applyProtection="0"/>
    <xf numFmtId="205" fontId="38" fillId="0" borderId="0"/>
    <xf numFmtId="205" fontId="38" fillId="0" borderId="0"/>
    <xf numFmtId="205" fontId="38" fillId="0" borderId="0"/>
    <xf numFmtId="172" fontId="254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6" fontId="227" fillId="0" borderId="0" applyFont="0" applyFill="0" applyBorder="0" applyProtection="0">
      <alignment horizontal="right" vertical="top"/>
      <protection locked="0"/>
    </xf>
    <xf numFmtId="205" fontId="38" fillId="0" borderId="0"/>
    <xf numFmtId="205" fontId="38" fillId="0" borderId="0"/>
    <xf numFmtId="205" fontId="38" fillId="0" borderId="0"/>
    <xf numFmtId="172" fontId="257" fillId="0" borderId="75" applyFont="0" applyFill="0" applyBorder="0" applyAlignment="0" applyProtection="0">
      <alignment horizontal="center" vertical="center" wrapText="1"/>
    </xf>
    <xf numFmtId="205" fontId="38" fillId="0" borderId="0"/>
    <xf numFmtId="205" fontId="38" fillId="0" borderId="0"/>
    <xf numFmtId="205" fontId="38" fillId="0" borderId="0"/>
    <xf numFmtId="172" fontId="87" fillId="0" borderId="0" applyFont="0" applyFill="0" applyBorder="0" applyAlignment="0" applyProtection="0"/>
    <xf numFmtId="205" fontId="38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0" fontId="18" fillId="0" borderId="0" applyFont="0" applyFill="0" applyBorder="0" applyAlignment="0" applyProtection="0"/>
    <xf numFmtId="205" fontId="38" fillId="0" borderId="0"/>
    <xf numFmtId="205" fontId="38" fillId="0" borderId="0"/>
    <xf numFmtId="38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 applyFont="0" applyFill="0" applyBorder="0" applyAlignment="0" applyProtection="0"/>
    <xf numFmtId="205" fontId="38" fillId="0" borderId="0"/>
    <xf numFmtId="205" fontId="38" fillId="0" borderId="0"/>
    <xf numFmtId="38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8" fillId="0" borderId="0" applyFont="0" applyFill="0" applyBorder="0" applyAlignment="0" applyProtection="0"/>
    <xf numFmtId="205" fontId="38" fillId="0" borderId="0"/>
    <xf numFmtId="205" fontId="38" fillId="0" borderId="0"/>
    <xf numFmtId="38" fontId="18" fillId="0" borderId="0" applyFont="0" applyFill="0" applyBorder="0" applyAlignment="0" applyProtection="0"/>
    <xf numFmtId="205" fontId="38" fillId="0" borderId="0"/>
    <xf numFmtId="205" fontId="38" fillId="0" borderId="0"/>
    <xf numFmtId="38" fontId="18" fillId="0" borderId="0" applyFont="0" applyFill="0" applyBorder="0" applyAlignment="0" applyProtection="0"/>
    <xf numFmtId="205" fontId="38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129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129" fillId="0" borderId="0">
      <protection locked="0"/>
    </xf>
    <xf numFmtId="205" fontId="38" fillId="0" borderId="0"/>
    <xf numFmtId="205" fontId="38" fillId="0" borderId="0"/>
    <xf numFmtId="205" fontId="129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129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129" fillId="0" borderId="0">
      <protection locked="0"/>
    </xf>
    <xf numFmtId="205" fontId="38" fillId="0" borderId="0"/>
    <xf numFmtId="205" fontId="38" fillId="0" borderId="0"/>
    <xf numFmtId="205" fontId="129" fillId="0" borderId="0">
      <protection locked="0"/>
    </xf>
    <xf numFmtId="205" fontId="38" fillId="0" borderId="0"/>
    <xf numFmtId="205" fontId="38" fillId="0" borderId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205" fontId="38" fillId="0" borderId="0"/>
    <xf numFmtId="171" fontId="18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170" fontId="18" fillId="0" borderId="0" applyFont="0" applyFill="0" applyBorder="0" applyAlignment="0" applyProtection="0"/>
    <xf numFmtId="205" fontId="38" fillId="0" borderId="0"/>
    <xf numFmtId="205" fontId="38" fillId="0" borderId="0"/>
    <xf numFmtId="171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5" fontId="38" fillId="0" borderId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38" fillId="0" borderId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205" fontId="38" fillId="0" borderId="0"/>
    <xf numFmtId="171" fontId="37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205" fontId="38" fillId="0" borderId="0"/>
    <xf numFmtId="171" fontId="37" fillId="0" borderId="0" applyFont="0" applyFill="0" applyBorder="0" applyAlignment="0" applyProtection="0"/>
    <xf numFmtId="205" fontId="38" fillId="0" borderId="0"/>
    <xf numFmtId="205" fontId="38" fillId="0" borderId="0"/>
    <xf numFmtId="205" fontId="38" fillId="0" borderId="0"/>
    <xf numFmtId="170" fontId="37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7" fillId="0" borderId="0" applyFont="0" applyFill="0" applyBorder="0" applyAlignment="0" applyProtection="0"/>
    <xf numFmtId="205" fontId="38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8" fillId="0" borderId="0" applyFont="0" applyFill="0" applyBorder="0" applyAlignment="0" applyProtection="0"/>
    <xf numFmtId="205" fontId="38" fillId="0" borderId="0"/>
    <xf numFmtId="170" fontId="38" fillId="0" borderId="0" applyFont="0" applyFill="0" applyBorder="0" applyAlignment="0" applyProtection="0"/>
    <xf numFmtId="180" fontId="22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1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05" fontId="38" fillId="0" borderId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8" fillId="0" borderId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205" fontId="38" fillId="0" borderId="0"/>
    <xf numFmtId="0" fontId="258" fillId="2" borderId="0" applyNumberFormat="0" applyBorder="0" applyAlignment="0" applyProtection="0"/>
    <xf numFmtId="205" fontId="38" fillId="0" borderId="0"/>
    <xf numFmtId="0" fontId="181" fillId="38" borderId="0" applyNumberFormat="0" applyBorder="0" applyAlignment="0" applyProtection="0"/>
    <xf numFmtId="205" fontId="38" fillId="0" borderId="0"/>
    <xf numFmtId="205" fontId="38" fillId="0" borderId="0"/>
    <xf numFmtId="4" fontId="22" fillId="0" borderId="73"/>
    <xf numFmtId="4" fontId="22" fillId="0" borderId="73"/>
    <xf numFmtId="205" fontId="38" fillId="0" borderId="0"/>
    <xf numFmtId="205" fontId="38" fillId="0" borderId="0"/>
    <xf numFmtId="209" fontId="136" fillId="0" borderId="0">
      <protection locked="0"/>
    </xf>
    <xf numFmtId="205" fontId="38" fillId="0" borderId="0"/>
    <xf numFmtId="205" fontId="38" fillId="0" borderId="0"/>
    <xf numFmtId="205" fontId="38" fillId="0" borderId="0"/>
    <xf numFmtId="209" fontId="136" fillId="0" borderId="0">
      <protection locked="0"/>
    </xf>
    <xf numFmtId="205" fontId="38" fillId="0" borderId="0"/>
    <xf numFmtId="205" fontId="38" fillId="0" borderId="0"/>
    <xf numFmtId="205" fontId="38" fillId="0" borderId="0"/>
    <xf numFmtId="210" fontId="137" fillId="0" borderId="0">
      <protection locked="0"/>
    </xf>
    <xf numFmtId="169" fontId="137" fillId="0" borderId="0">
      <protection locked="0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38" fillId="0" borderId="73">
      <alignment horizontal="center" vertical="center" wrapText="1"/>
    </xf>
    <xf numFmtId="205" fontId="38" fillId="0" borderId="0"/>
    <xf numFmtId="205" fontId="38" fillId="0" borderId="0"/>
    <xf numFmtId="49" fontId="238" fillId="0" borderId="73">
      <alignment horizontal="center" vertical="center" wrapText="1"/>
    </xf>
    <xf numFmtId="49" fontId="238" fillId="0" borderId="73">
      <alignment horizontal="center" vertical="center" wrapText="1"/>
    </xf>
    <xf numFmtId="205" fontId="38" fillId="0" borderId="0"/>
    <xf numFmtId="205" fontId="38" fillId="0" borderId="0"/>
    <xf numFmtId="205" fontId="38" fillId="0" borderId="0"/>
    <xf numFmtId="205" fontId="38" fillId="0" borderId="0"/>
    <xf numFmtId="0" fontId="259" fillId="0" borderId="73" applyNumberFormat="0" applyFill="0" applyAlignment="0" applyProtection="0"/>
    <xf numFmtId="205" fontId="38" fillId="0" borderId="0"/>
    <xf numFmtId="205" fontId="38" fillId="0" borderId="0"/>
    <xf numFmtId="49" fontId="259" fillId="0" borderId="73" applyNumberFormat="0" applyFill="0" applyAlignment="0" applyProtection="0"/>
    <xf numFmtId="49" fontId="259" fillId="0" borderId="73" applyNumberFormat="0" applyFill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177" fontId="138" fillId="0" borderId="0"/>
    <xf numFmtId="205" fontId="38" fillId="0" borderId="0"/>
    <xf numFmtId="205" fontId="38" fillId="0" borderId="0"/>
    <xf numFmtId="205" fontId="38" fillId="0" borderId="0"/>
    <xf numFmtId="205" fontId="38" fillId="0" borderId="0"/>
    <xf numFmtId="17" fontId="94" fillId="35" borderId="0" applyFill="0" applyBorder="0" applyAlignment="0" applyProtection="0"/>
    <xf numFmtId="205" fontId="38" fillId="0" borderId="0"/>
    <xf numFmtId="205" fontId="38" fillId="0" borderId="0"/>
    <xf numFmtId="205" fontId="38" fillId="0" borderId="0"/>
    <xf numFmtId="205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205" fontId="38" fillId="0" borderId="0"/>
    <xf numFmtId="0" fontId="2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2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5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0"/>
    <xf numFmtId="9" fontId="264" fillId="0" borderId="0" applyFont="0" applyFill="0" applyBorder="0" applyAlignment="0" applyProtection="0"/>
    <xf numFmtId="0" fontId="1" fillId="10" borderId="0" applyNumberFormat="0" applyBorder="0" applyAlignment="0" applyProtection="0"/>
    <xf numFmtId="0" fontId="263" fillId="0" borderId="0"/>
    <xf numFmtId="0" fontId="1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49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6" applyNumberFormat="0" applyFill="0" applyAlignment="0" applyProtection="0"/>
    <xf numFmtId="0" fontId="18" fillId="0" borderId="0"/>
    <xf numFmtId="0" fontId="50" fillId="41" borderId="57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7" borderId="58" applyNumberFormat="0" applyFont="0" applyAlignment="0" applyProtection="0"/>
    <xf numFmtId="0" fontId="53" fillId="54" borderId="60" applyNumberFormat="0" applyAlignment="0" applyProtection="0"/>
    <xf numFmtId="0" fontId="55" fillId="0" borderId="67" applyNumberFormat="0" applyFill="0" applyAlignment="0" applyProtection="0"/>
    <xf numFmtId="0" fontId="1" fillId="0" borderId="0"/>
    <xf numFmtId="0" fontId="263" fillId="0" borderId="0"/>
    <xf numFmtId="0" fontId="263" fillId="0" borderId="0"/>
    <xf numFmtId="0" fontId="57" fillId="41" borderId="57" applyNumberFormat="0" applyAlignment="0" applyProtection="0"/>
    <xf numFmtId="0" fontId="58" fillId="54" borderId="60" applyNumberFormat="0" applyAlignment="0" applyProtection="0"/>
    <xf numFmtId="165" fontId="1" fillId="0" borderId="0" applyFont="0" applyFill="0" applyBorder="0" applyAlignment="0" applyProtection="0"/>
    <xf numFmtId="0" fontId="59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6" applyNumberFormat="0" applyFill="0" applyAlignment="0" applyProtection="0"/>
    <xf numFmtId="0" fontId="1" fillId="23" borderId="0" applyNumberFormat="0" applyBorder="0" applyAlignment="0" applyProtection="0"/>
    <xf numFmtId="0" fontId="63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7" borderId="58" applyNumberFormat="0" applyFont="0" applyAlignment="0" applyProtection="0"/>
    <xf numFmtId="170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0" fillId="41" borderId="57" applyNumberFormat="0" applyAlignment="0" applyProtection="0"/>
    <xf numFmtId="0" fontId="44" fillId="0" borderId="0"/>
    <xf numFmtId="0" fontId="44" fillId="57" borderId="58" applyNumberFormat="0" applyFont="0" applyAlignment="0" applyProtection="0"/>
    <xf numFmtId="0" fontId="53" fillId="54" borderId="60" applyNumberFormat="0" applyAlignment="0" applyProtection="0"/>
    <xf numFmtId="0" fontId="55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4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52">
    <xf numFmtId="0" fontId="0" fillId="0" borderId="0" xfId="0"/>
    <xf numFmtId="0" fontId="23" fillId="0" borderId="0" xfId="33" applyFont="1" applyAlignment="1">
      <alignment vertical="top"/>
    </xf>
    <xf numFmtId="0" fontId="23" fillId="0" borderId="0" xfId="35" applyFont="1" applyAlignment="1">
      <alignment vertical="top"/>
    </xf>
    <xf numFmtId="0" fontId="23" fillId="0" borderId="0" xfId="35" applyFont="1" applyAlignment="1">
      <alignment horizontal="center" vertical="top"/>
    </xf>
    <xf numFmtId="0" fontId="21" fillId="0" borderId="77" xfId="35" applyFont="1" applyBorder="1" applyAlignment="1">
      <alignment horizontal="center" vertical="top" wrapText="1"/>
    </xf>
    <xf numFmtId="0" fontId="21" fillId="0" borderId="78" xfId="35" applyFont="1" applyBorder="1" applyAlignment="1">
      <alignment horizontal="center" vertical="top" wrapText="1"/>
    </xf>
    <xf numFmtId="0" fontId="23" fillId="0" borderId="77" xfId="35" applyFont="1" applyBorder="1" applyAlignment="1">
      <alignment horizontal="center" vertical="top"/>
    </xf>
    <xf numFmtId="0" fontId="23" fillId="0" borderId="78" xfId="35" applyFont="1" applyBorder="1" applyAlignment="1">
      <alignment horizontal="center" vertical="top"/>
    </xf>
    <xf numFmtId="0" fontId="265" fillId="0" borderId="79" xfId="35" applyFont="1" applyBorder="1" applyAlignment="1">
      <alignment vertical="top" wrapText="1"/>
    </xf>
    <xf numFmtId="0" fontId="121" fillId="0" borderId="80" xfId="35" applyFont="1" applyBorder="1" applyAlignment="1">
      <alignment horizontal="center" vertical="top" wrapText="1"/>
    </xf>
    <xf numFmtId="0" fontId="121" fillId="0" borderId="16" xfId="35" applyFont="1" applyBorder="1" applyAlignment="1">
      <alignment horizontal="center" vertical="top" wrapText="1"/>
    </xf>
    <xf numFmtId="0" fontId="121" fillId="0" borderId="79" xfId="35" applyFont="1" applyBorder="1" applyAlignment="1">
      <alignment horizontal="left" vertical="top" wrapText="1"/>
    </xf>
    <xf numFmtId="0" fontId="23" fillId="0" borderId="16" xfId="35" applyFont="1" applyBorder="1" applyAlignment="1">
      <alignment horizontal="center" vertical="top" wrapText="1"/>
    </xf>
    <xf numFmtId="49" fontId="121" fillId="0" borderId="16" xfId="35" applyNumberFormat="1" applyFont="1" applyBorder="1" applyAlignment="1">
      <alignment horizontal="center" vertical="top" wrapText="1"/>
    </xf>
    <xf numFmtId="251" fontId="266" fillId="0" borderId="16" xfId="25" applyNumberFormat="1" applyFont="1" applyBorder="1" applyAlignment="1">
      <alignment vertical="top"/>
    </xf>
    <xf numFmtId="49" fontId="121" fillId="0" borderId="81" xfId="35" applyNumberFormat="1" applyFont="1" applyBorder="1" applyAlignment="1">
      <alignment horizontal="center" vertical="top" wrapText="1"/>
    </xf>
    <xf numFmtId="0" fontId="265" fillId="114" borderId="77" xfId="35" applyFont="1" applyFill="1" applyBorder="1" applyAlignment="1">
      <alignment vertical="top" wrapText="1"/>
    </xf>
    <xf numFmtId="0" fontId="265" fillId="114" borderId="78" xfId="35" applyFont="1" applyFill="1" applyBorder="1" applyAlignment="1">
      <alignment horizontal="center" vertical="top" wrapText="1"/>
    </xf>
    <xf numFmtId="0" fontId="121" fillId="0" borderId="83" xfId="35" applyFont="1" applyBorder="1" applyAlignment="1">
      <alignment vertical="top" wrapText="1"/>
    </xf>
    <xf numFmtId="0" fontId="121" fillId="0" borderId="82" xfId="35" applyFont="1" applyBorder="1" applyAlignment="1">
      <alignment horizontal="center" vertical="top" wrapText="1"/>
    </xf>
    <xf numFmtId="0" fontId="265" fillId="114" borderId="77" xfId="35" applyFont="1" applyFill="1" applyBorder="1" applyAlignment="1">
      <alignment vertical="top"/>
    </xf>
    <xf numFmtId="0" fontId="121" fillId="0" borderId="84" xfId="35" applyFont="1" applyBorder="1" applyAlignment="1">
      <alignment vertical="top" wrapText="1"/>
    </xf>
    <xf numFmtId="0" fontId="23" fillId="0" borderId="80" xfId="35" applyFont="1" applyBorder="1" applyAlignment="1">
      <alignment horizontal="center" vertical="top" wrapText="1"/>
    </xf>
    <xf numFmtId="0" fontId="121" fillId="0" borderId="79" xfId="35" applyFont="1" applyBorder="1" applyAlignment="1">
      <alignment vertical="top" wrapText="1"/>
    </xf>
    <xf numFmtId="0" fontId="121" fillId="0" borderId="85" xfId="35" applyFont="1" applyBorder="1" applyAlignment="1">
      <alignment vertical="top" wrapText="1"/>
    </xf>
    <xf numFmtId="0" fontId="121" fillId="0" borderId="79" xfId="35" applyFont="1" applyBorder="1" applyAlignment="1">
      <alignment vertical="top"/>
    </xf>
    <xf numFmtId="0" fontId="265" fillId="0" borderId="85" xfId="35" applyFont="1" applyBorder="1" applyAlignment="1">
      <alignment vertical="top" wrapText="1"/>
    </xf>
    <xf numFmtId="0" fontId="23" fillId="0" borderId="81" xfId="35" applyFont="1" applyBorder="1" applyAlignment="1" applyProtection="1">
      <alignment horizontal="center" vertical="top"/>
      <protection locked="0"/>
    </xf>
    <xf numFmtId="0" fontId="267" fillId="34" borderId="79" xfId="35" applyFont="1" applyFill="1" applyBorder="1" applyAlignment="1">
      <alignment vertical="top" wrapText="1"/>
    </xf>
    <xf numFmtId="0" fontId="268" fillId="34" borderId="16" xfId="35" applyFont="1" applyFill="1" applyBorder="1" applyAlignment="1">
      <alignment horizontal="center" vertical="top" wrapText="1"/>
    </xf>
    <xf numFmtId="0" fontId="121" fillId="0" borderId="81" xfId="35" applyFont="1" applyBorder="1" applyAlignment="1">
      <alignment horizontal="center" vertical="top" wrapText="1"/>
    </xf>
    <xf numFmtId="0" fontId="121" fillId="0" borderId="81" xfId="35" applyFont="1" applyBorder="1" applyAlignment="1">
      <alignment horizontal="center" vertical="center" wrapText="1"/>
    </xf>
    <xf numFmtId="0" fontId="21" fillId="114" borderId="77" xfId="35" applyFont="1" applyFill="1" applyBorder="1" applyAlignment="1">
      <alignment vertical="top" wrapText="1"/>
    </xf>
    <xf numFmtId="49" fontId="268" fillId="0" borderId="16" xfId="35" applyNumberFormat="1" applyFont="1" applyBorder="1" applyAlignment="1">
      <alignment horizontal="center" vertical="top" wrapText="1"/>
    </xf>
    <xf numFmtId="0" fontId="268" fillId="34" borderId="79" xfId="35" applyFont="1" applyFill="1" applyBorder="1" applyAlignment="1">
      <alignment vertical="top" wrapText="1"/>
    </xf>
    <xf numFmtId="49" fontId="268" fillId="34" borderId="16" xfId="35" applyNumberFormat="1" applyFont="1" applyFill="1" applyBorder="1" applyAlignment="1">
      <alignment horizontal="center" vertical="top" wrapText="1"/>
    </xf>
    <xf numFmtId="0" fontId="265" fillId="0" borderId="85" xfId="35" applyFont="1" applyBorder="1" applyAlignment="1">
      <alignment vertical="top"/>
    </xf>
    <xf numFmtId="49" fontId="268" fillId="0" borderId="81" xfId="35" applyNumberFormat="1" applyFont="1" applyBorder="1" applyAlignment="1">
      <alignment horizontal="center" vertical="top" wrapText="1"/>
    </xf>
    <xf numFmtId="0" fontId="268" fillId="0" borderId="81" xfId="35" applyFont="1" applyBorder="1" applyAlignment="1">
      <alignment horizontal="center" vertical="top" wrapText="1"/>
    </xf>
    <xf numFmtId="0" fontId="265" fillId="114" borderId="76" xfId="35" applyFont="1" applyFill="1" applyBorder="1" applyAlignment="1">
      <alignment vertical="top" wrapText="1"/>
    </xf>
    <xf numFmtId="0" fontId="121" fillId="0" borderId="86" xfId="35" applyFont="1" applyBorder="1" applyAlignment="1">
      <alignment horizontal="center" vertical="top" wrapText="1"/>
    </xf>
    <xf numFmtId="0" fontId="265" fillId="114" borderId="87" xfId="35" applyFont="1" applyFill="1" applyBorder="1" applyAlignment="1">
      <alignment horizontal="center" vertical="top" wrapText="1"/>
    </xf>
    <xf numFmtId="0" fontId="121" fillId="0" borderId="88" xfId="35" applyFont="1" applyBorder="1" applyAlignment="1">
      <alignment horizontal="center" vertical="top" wrapText="1"/>
    </xf>
    <xf numFmtId="49" fontId="265" fillId="114" borderId="87" xfId="35" applyNumberFormat="1" applyFont="1" applyFill="1" applyBorder="1" applyAlignment="1">
      <alignment horizontal="center" vertical="top" wrapText="1"/>
    </xf>
    <xf numFmtId="2" fontId="265" fillId="0" borderId="0" xfId="35" applyNumberFormat="1" applyFont="1" applyAlignment="1">
      <alignment vertical="top" wrapText="1"/>
    </xf>
    <xf numFmtId="2" fontId="265" fillId="0" borderId="0" xfId="35" applyNumberFormat="1" applyFont="1" applyAlignment="1">
      <alignment horizontal="left" vertical="top" wrapText="1"/>
    </xf>
    <xf numFmtId="0" fontId="23" fillId="0" borderId="0" xfId="33" applyFont="1" applyAlignment="1">
      <alignment vertical="top" wrapText="1"/>
    </xf>
    <xf numFmtId="0" fontId="23" fillId="0" borderId="17" xfId="33" applyFont="1" applyBorder="1" applyAlignment="1">
      <alignment vertical="top"/>
    </xf>
    <xf numFmtId="0" fontId="23" fillId="0" borderId="0" xfId="33" applyFont="1" applyAlignment="1">
      <alignment horizontal="center" vertical="top"/>
    </xf>
    <xf numFmtId="0" fontId="23" fillId="0" borderId="19" xfId="33" applyFont="1" applyBorder="1" applyAlignment="1">
      <alignment vertical="top"/>
    </xf>
    <xf numFmtId="0" fontId="23" fillId="34" borderId="0" xfId="35" applyFont="1" applyFill="1" applyAlignment="1">
      <alignment horizontal="center" vertical="top"/>
    </xf>
    <xf numFmtId="0" fontId="23" fillId="0" borderId="19" xfId="35" applyFont="1" applyBorder="1" applyAlignment="1">
      <alignment vertical="top"/>
    </xf>
    <xf numFmtId="3" fontId="23" fillId="34" borderId="0" xfId="35" applyNumberFormat="1" applyFont="1" applyFill="1" applyAlignment="1">
      <alignment horizontal="center" vertical="top"/>
    </xf>
    <xf numFmtId="173" fontId="23" fillId="0" borderId="0" xfId="35" applyNumberFormat="1" applyFont="1" applyAlignment="1">
      <alignment horizontal="center" vertical="top"/>
    </xf>
    <xf numFmtId="173" fontId="23" fillId="0" borderId="0" xfId="25" applyNumberFormat="1" applyFont="1" applyFill="1" applyAlignment="1" applyProtection="1">
      <alignment horizontal="center" vertical="top"/>
    </xf>
    <xf numFmtId="173" fontId="23" fillId="34" borderId="0" xfId="25" applyNumberFormat="1" applyFont="1" applyFill="1" applyAlignment="1" applyProtection="1">
      <alignment horizontal="center" vertical="top"/>
    </xf>
    <xf numFmtId="173" fontId="21" fillId="34" borderId="0" xfId="25" applyNumberFormat="1" applyFont="1" applyFill="1" applyAlignment="1" applyProtection="1">
      <alignment horizontal="right" vertical="top" wrapText="1"/>
    </xf>
    <xf numFmtId="0" fontId="21" fillId="34" borderId="0" xfId="35" applyFont="1" applyFill="1" applyAlignment="1">
      <alignment vertical="top"/>
    </xf>
    <xf numFmtId="0" fontId="23" fillId="34" borderId="0" xfId="35" applyFont="1" applyFill="1" applyAlignment="1" applyProtection="1">
      <alignment vertical="top"/>
      <protection locked="0"/>
    </xf>
    <xf numFmtId="0" fontId="23" fillId="34" borderId="0" xfId="35" applyFont="1" applyFill="1" applyAlignment="1">
      <alignment vertical="top"/>
    </xf>
    <xf numFmtId="173" fontId="23" fillId="34" borderId="0" xfId="25" applyNumberFormat="1" applyFont="1" applyFill="1" applyAlignment="1" applyProtection="1">
      <alignment horizontal="right" vertical="top"/>
    </xf>
    <xf numFmtId="173" fontId="21" fillId="34" borderId="78" xfId="25" applyNumberFormat="1" applyFont="1" applyFill="1" applyBorder="1" applyAlignment="1" applyProtection="1">
      <alignment horizontal="center" vertical="top" wrapText="1"/>
    </xf>
    <xf numFmtId="173" fontId="21" fillId="0" borderId="78" xfId="25" applyNumberFormat="1" applyFont="1" applyFill="1" applyBorder="1" applyAlignment="1" applyProtection="1">
      <alignment horizontal="center" vertical="top" wrapText="1"/>
    </xf>
    <xf numFmtId="251" fontId="21" fillId="115" borderId="80" xfId="25" applyNumberFormat="1" applyFont="1" applyFill="1" applyBorder="1" applyAlignment="1">
      <alignment vertical="top"/>
    </xf>
    <xf numFmtId="251" fontId="21" fillId="0" borderId="80" xfId="25" applyNumberFormat="1" applyFont="1" applyBorder="1" applyAlignment="1">
      <alignment vertical="top"/>
    </xf>
    <xf numFmtId="251" fontId="21" fillId="34" borderId="80" xfId="25" applyNumberFormat="1" applyFont="1" applyFill="1" applyBorder="1" applyAlignment="1">
      <alignment vertical="top"/>
    </xf>
    <xf numFmtId="251" fontId="21" fillId="34" borderId="82" xfId="25" applyNumberFormat="1" applyFont="1" applyFill="1" applyBorder="1" applyAlignment="1">
      <alignment vertical="top"/>
    </xf>
    <xf numFmtId="251" fontId="21" fillId="114" borderId="78" xfId="25" applyNumberFormat="1" applyFont="1" applyFill="1" applyBorder="1" applyAlignment="1">
      <alignment vertical="top"/>
    </xf>
    <xf numFmtId="251" fontId="21" fillId="0" borderId="82" xfId="25" applyNumberFormat="1" applyFont="1" applyBorder="1" applyAlignment="1">
      <alignment vertical="top"/>
    </xf>
    <xf numFmtId="251" fontId="21" fillId="34" borderId="80" xfId="25" applyNumberFormat="1" applyFont="1" applyFill="1" applyBorder="1" applyAlignment="1">
      <alignment vertical="top" wrapText="1"/>
    </xf>
    <xf numFmtId="0" fontId="121" fillId="0" borderId="76" xfId="35" applyFont="1" applyBorder="1" applyAlignment="1">
      <alignment vertical="top" wrapText="1"/>
    </xf>
    <xf numFmtId="173" fontId="23" fillId="34" borderId="0" xfId="25" applyNumberFormat="1" applyFont="1" applyFill="1" applyAlignment="1" applyProtection="1">
      <alignment horizontal="center" vertical="top"/>
      <protection locked="0"/>
    </xf>
    <xf numFmtId="2" fontId="21" fillId="0" borderId="0" xfId="35" applyNumberFormat="1" applyFont="1" applyAlignment="1">
      <alignment vertical="top"/>
    </xf>
    <xf numFmtId="2" fontId="21" fillId="0" borderId="0" xfId="35" applyNumberFormat="1" applyFont="1" applyAlignment="1">
      <alignment horizontal="center" vertical="top"/>
    </xf>
    <xf numFmtId="2" fontId="21" fillId="0" borderId="0" xfId="25" applyNumberFormat="1" applyFont="1" applyFill="1" applyAlignment="1" applyProtection="1">
      <alignment horizontal="center" vertical="top"/>
    </xf>
    <xf numFmtId="2" fontId="21" fillId="34" borderId="0" xfId="25" applyNumberFormat="1" applyFont="1" applyFill="1" applyAlignment="1" applyProtection="1">
      <alignment horizontal="center" vertical="top"/>
    </xf>
    <xf numFmtId="2" fontId="265" fillId="0" borderId="0" xfId="25" applyNumberFormat="1" applyFont="1" applyFill="1" applyBorder="1" applyAlignment="1" applyProtection="1">
      <alignment horizontal="center" vertical="top" wrapText="1"/>
    </xf>
    <xf numFmtId="173" fontId="23" fillId="0" borderId="0" xfId="25" applyNumberFormat="1" applyFont="1" applyFill="1" applyAlignment="1" applyProtection="1">
      <alignment horizontal="center" vertical="top"/>
      <protection locked="0"/>
    </xf>
    <xf numFmtId="2" fontId="265" fillId="34" borderId="0" xfId="35" applyNumberFormat="1" applyFont="1" applyFill="1" applyAlignment="1">
      <alignment vertical="top" wrapText="1"/>
    </xf>
    <xf numFmtId="2" fontId="265" fillId="34" borderId="0" xfId="25" applyNumberFormat="1" applyFont="1" applyFill="1" applyBorder="1" applyAlignment="1" applyProtection="1">
      <alignment horizontal="center" vertical="top" wrapText="1"/>
    </xf>
    <xf numFmtId="173" fontId="23" fillId="34" borderId="0" xfId="25" applyNumberFormat="1" applyFont="1" applyFill="1" applyBorder="1" applyAlignment="1" applyProtection="1">
      <alignment horizontal="center" vertical="top"/>
      <protection locked="0"/>
    </xf>
    <xf numFmtId="0" fontId="23" fillId="0" borderId="0" xfId="35" applyFont="1" applyAlignment="1" applyProtection="1">
      <alignment vertical="top"/>
      <protection locked="0"/>
    </xf>
    <xf numFmtId="0" fontId="23" fillId="0" borderId="0" xfId="35" applyFont="1" applyAlignment="1" applyProtection="1">
      <alignment horizontal="center" vertical="top"/>
      <protection locked="0"/>
    </xf>
    <xf numFmtId="173" fontId="23" fillId="0" borderId="0" xfId="25" applyNumberFormat="1" applyFont="1" applyFill="1" applyBorder="1" applyAlignment="1" applyProtection="1">
      <alignment horizontal="center" vertical="top"/>
      <protection locked="0"/>
    </xf>
    <xf numFmtId="173" fontId="23" fillId="0" borderId="0" xfId="25" applyNumberFormat="1" applyFont="1" applyFill="1" applyAlignment="1" applyProtection="1">
      <alignment horizontal="center" vertical="top" wrapText="1"/>
    </xf>
    <xf numFmtId="173" fontId="23" fillId="34" borderId="0" xfId="25" applyNumberFormat="1" applyFont="1" applyFill="1" applyAlignment="1" applyProtection="1">
      <alignment horizontal="center" vertical="top" wrapText="1"/>
    </xf>
    <xf numFmtId="0" fontId="23" fillId="0" borderId="0" xfId="33" applyFont="1" applyAlignment="1" applyProtection="1">
      <alignment vertical="top"/>
      <protection locked="0"/>
    </xf>
    <xf numFmtId="0" fontId="123" fillId="0" borderId="0" xfId="33" applyFont="1" applyAlignment="1" applyProtection="1">
      <alignment vertical="top"/>
      <protection locked="0"/>
    </xf>
    <xf numFmtId="173" fontId="123" fillId="0" borderId="0" xfId="25" applyNumberFormat="1" applyFont="1" applyFill="1" applyAlignment="1">
      <alignment horizontal="justify" vertical="top" shrinkToFit="1"/>
    </xf>
    <xf numFmtId="252" fontId="269" fillId="34" borderId="0" xfId="33" applyNumberFormat="1" applyFont="1" applyFill="1" applyAlignment="1">
      <alignment horizontal="right" vertical="top" wrapText="1"/>
    </xf>
    <xf numFmtId="0" fontId="270" fillId="34" borderId="0" xfId="33" applyFont="1" applyFill="1" applyAlignment="1" applyProtection="1">
      <alignment vertical="top"/>
      <protection locked="0"/>
    </xf>
    <xf numFmtId="0" fontId="19" fillId="0" borderId="0" xfId="33" applyFont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252" fontId="19" fillId="34" borderId="0" xfId="33" applyNumberFormat="1" applyFont="1" applyFill="1" applyAlignment="1">
      <alignment horizontal="right" vertical="top"/>
    </xf>
    <xf numFmtId="0" fontId="19" fillId="0" borderId="0" xfId="33" applyFont="1" applyAlignment="1">
      <alignment vertical="top"/>
    </xf>
    <xf numFmtId="0" fontId="21" fillId="0" borderId="76" xfId="33" applyFont="1" applyBorder="1" applyAlignment="1" applyProtection="1">
      <alignment horizontal="center" vertical="top" wrapText="1"/>
      <protection locked="0"/>
    </xf>
    <xf numFmtId="173" fontId="21" fillId="0" borderId="76" xfId="25" applyNumberFormat="1" applyFont="1" applyFill="1" applyBorder="1" applyAlignment="1" applyProtection="1">
      <alignment horizontal="center" vertical="top" wrapText="1"/>
      <protection locked="0"/>
    </xf>
    <xf numFmtId="252" fontId="21" fillId="0" borderId="76" xfId="33" applyNumberFormat="1" applyFont="1" applyBorder="1" applyAlignment="1" applyProtection="1">
      <alignment horizontal="center" vertical="top" wrapText="1"/>
      <protection locked="0"/>
    </xf>
    <xf numFmtId="0" fontId="23" fillId="0" borderId="76" xfId="33" applyFont="1" applyBorder="1" applyAlignment="1" applyProtection="1">
      <alignment horizontal="center" vertical="top"/>
      <protection locked="0"/>
    </xf>
    <xf numFmtId="173" fontId="23" fillId="0" borderId="76" xfId="25" applyNumberFormat="1" applyFont="1" applyFill="1" applyBorder="1" applyAlignment="1" applyProtection="1">
      <alignment horizontal="center" vertical="top"/>
      <protection locked="0"/>
    </xf>
    <xf numFmtId="3" fontId="23" fillId="34" borderId="76" xfId="33" applyNumberFormat="1" applyFont="1" applyFill="1" applyBorder="1" applyAlignment="1" applyProtection="1">
      <alignment horizontal="center" vertical="top"/>
      <protection locked="0"/>
    </xf>
    <xf numFmtId="0" fontId="269" fillId="0" borderId="76" xfId="33" applyFont="1" applyBorder="1" applyAlignment="1">
      <alignment horizontal="left" vertical="top"/>
    </xf>
    <xf numFmtId="0" fontId="269" fillId="0" borderId="76" xfId="33" applyFont="1" applyBorder="1" applyAlignment="1" applyProtection="1">
      <alignment horizontal="center" vertical="top"/>
      <protection locked="0"/>
    </xf>
    <xf numFmtId="173" fontId="123" fillId="0" borderId="76" xfId="25" applyNumberFormat="1" applyFont="1" applyFill="1" applyBorder="1" applyAlignment="1" applyProtection="1">
      <alignment vertical="top"/>
      <protection locked="0"/>
    </xf>
    <xf numFmtId="3" fontId="123" fillId="34" borderId="76" xfId="25" applyNumberFormat="1" applyFont="1" applyFill="1" applyBorder="1" applyAlignment="1" applyProtection="1">
      <alignment vertical="top"/>
      <protection locked="0"/>
    </xf>
    <xf numFmtId="0" fontId="123" fillId="0" borderId="76" xfId="33" applyFont="1" applyBorder="1" applyAlignment="1">
      <alignment horizontal="left" vertical="top" wrapText="1"/>
    </xf>
    <xf numFmtId="0" fontId="123" fillId="0" borderId="76" xfId="33" applyFont="1" applyBorder="1" applyAlignment="1" applyProtection="1">
      <alignment horizontal="center" vertical="top" wrapText="1"/>
      <protection locked="0"/>
    </xf>
    <xf numFmtId="0" fontId="123" fillId="0" borderId="89" xfId="33" applyFont="1" applyBorder="1" applyAlignment="1" applyProtection="1">
      <alignment vertical="top"/>
      <protection locked="0"/>
    </xf>
    <xf numFmtId="49" fontId="123" fillId="0" borderId="76" xfId="33" applyNumberFormat="1" applyFont="1" applyBorder="1" applyAlignment="1" applyProtection="1">
      <alignment horizontal="center" vertical="top" wrapText="1"/>
      <protection locked="0"/>
    </xf>
    <xf numFmtId="0" fontId="123" fillId="0" borderId="0" xfId="33" applyFont="1" applyAlignment="1" applyProtection="1">
      <alignment vertical="top" wrapText="1"/>
      <protection locked="0"/>
    </xf>
    <xf numFmtId="173" fontId="123" fillId="34" borderId="76" xfId="25" applyNumberFormat="1" applyFont="1" applyFill="1" applyBorder="1" applyAlignment="1" applyProtection="1">
      <alignment vertical="top"/>
      <protection locked="0"/>
    </xf>
    <xf numFmtId="0" fontId="271" fillId="0" borderId="76" xfId="33" applyFont="1" applyBorder="1" applyAlignment="1" applyProtection="1">
      <alignment horizontal="center" vertical="top" wrapText="1"/>
      <protection locked="0"/>
    </xf>
    <xf numFmtId="0" fontId="123" fillId="0" borderId="89" xfId="33" applyFont="1" applyBorder="1" applyAlignment="1">
      <alignment vertical="top" wrapText="1"/>
    </xf>
    <xf numFmtId="0" fontId="123" fillId="0" borderId="0" xfId="33" applyFont="1" applyAlignment="1">
      <alignment vertical="top" wrapText="1"/>
    </xf>
    <xf numFmtId="3" fontId="123" fillId="0" borderId="76" xfId="25" applyNumberFormat="1" applyFont="1" applyFill="1" applyBorder="1" applyAlignment="1" applyProtection="1">
      <alignment vertical="top"/>
      <protection locked="0"/>
    </xf>
    <xf numFmtId="0" fontId="269" fillId="0" borderId="76" xfId="33" applyFont="1" applyBorder="1" applyAlignment="1">
      <alignment horizontal="left" vertical="top" wrapText="1"/>
    </xf>
    <xf numFmtId="0" fontId="269" fillId="0" borderId="76" xfId="33" applyFont="1" applyBorder="1" applyAlignment="1" applyProtection="1">
      <alignment horizontal="center" vertical="top" wrapText="1"/>
      <protection locked="0"/>
    </xf>
    <xf numFmtId="173" fontId="269" fillId="0" borderId="76" xfId="25" applyNumberFormat="1" applyFont="1" applyFill="1" applyBorder="1" applyAlignment="1" applyProtection="1">
      <alignment vertical="top"/>
      <protection locked="0"/>
    </xf>
    <xf numFmtId="2" fontId="23" fillId="0" borderId="76" xfId="33" applyNumberFormat="1" applyFont="1" applyBorder="1" applyAlignment="1" applyProtection="1">
      <alignment horizontal="center" vertical="top" wrapText="1"/>
      <protection locked="0"/>
    </xf>
    <xf numFmtId="173" fontId="23" fillId="0" borderId="76" xfId="25" applyNumberFormat="1" applyFont="1" applyFill="1" applyBorder="1" applyAlignment="1" applyProtection="1">
      <alignment vertical="top"/>
      <protection locked="0"/>
    </xf>
    <xf numFmtId="3" fontId="23" fillId="0" borderId="76" xfId="25" applyNumberFormat="1" applyFont="1" applyFill="1" applyBorder="1" applyAlignment="1" applyProtection="1">
      <alignment vertical="top"/>
      <protection locked="0"/>
    </xf>
    <xf numFmtId="0" fontId="23" fillId="0" borderId="76" xfId="33" applyFont="1" applyBorder="1" applyAlignment="1" applyProtection="1">
      <alignment horizontal="center" vertical="top" wrapText="1"/>
      <protection locked="0"/>
    </xf>
    <xf numFmtId="173" fontId="21" fillId="0" borderId="76" xfId="25" applyNumberFormat="1" applyFont="1" applyFill="1" applyBorder="1" applyAlignment="1" applyProtection="1">
      <alignment vertical="top"/>
      <protection locked="0"/>
    </xf>
    <xf numFmtId="173" fontId="23" fillId="34" borderId="76" xfId="25" applyNumberFormat="1" applyFont="1" applyFill="1" applyBorder="1" applyAlignment="1" applyProtection="1">
      <alignment vertical="top"/>
      <protection locked="0"/>
    </xf>
    <xf numFmtId="49" fontId="272" fillId="34" borderId="76" xfId="33" applyNumberFormat="1" applyFont="1" applyFill="1" applyBorder="1" applyAlignment="1" applyProtection="1">
      <alignment horizontal="center" vertical="top" wrapText="1"/>
      <protection locked="0"/>
    </xf>
    <xf numFmtId="0" fontId="272" fillId="0" borderId="76" xfId="33" applyFont="1" applyBorder="1" applyAlignment="1" applyProtection="1">
      <alignment horizontal="center" vertical="top" wrapText="1"/>
      <protection locked="0"/>
    </xf>
    <xf numFmtId="0" fontId="272" fillId="0" borderId="76" xfId="33" applyFont="1" applyBorder="1" applyAlignment="1" applyProtection="1">
      <alignment horizontal="center" vertical="top"/>
      <protection locked="0"/>
    </xf>
    <xf numFmtId="0" fontId="21" fillId="0" borderId="76" xfId="33" applyFont="1" applyBorder="1" applyAlignment="1" applyProtection="1">
      <alignment horizontal="center" vertical="top"/>
      <protection locked="0"/>
    </xf>
    <xf numFmtId="3" fontId="21" fillId="34" borderId="76" xfId="34" applyNumberFormat="1" applyFont="1" applyFill="1" applyBorder="1" applyAlignment="1" applyProtection="1">
      <alignment vertical="top"/>
      <protection locked="0"/>
    </xf>
    <xf numFmtId="170" fontId="21" fillId="0" borderId="76" xfId="25" applyFont="1" applyFill="1" applyBorder="1" applyAlignment="1" applyProtection="1">
      <alignment vertical="top"/>
      <protection locked="0"/>
    </xf>
    <xf numFmtId="173" fontId="273" fillId="0" borderId="0" xfId="25" applyNumberFormat="1" applyFont="1" applyFill="1" applyAlignment="1" applyProtection="1">
      <alignment vertical="top"/>
      <protection locked="0"/>
    </xf>
    <xf numFmtId="173" fontId="273" fillId="34" borderId="0" xfId="25" applyNumberFormat="1" applyFont="1" applyFill="1" applyAlignment="1" applyProtection="1">
      <alignment vertical="top"/>
      <protection locked="0"/>
    </xf>
    <xf numFmtId="0" fontId="121" fillId="0" borderId="0" xfId="33" applyFont="1" applyAlignment="1">
      <alignment vertical="top"/>
    </xf>
    <xf numFmtId="173" fontId="121" fillId="34" borderId="0" xfId="33" applyNumberFormat="1" applyFont="1" applyFill="1" applyAlignment="1">
      <alignment vertical="top"/>
    </xf>
    <xf numFmtId="0" fontId="23" fillId="34" borderId="0" xfId="33" applyFont="1" applyFill="1" applyAlignment="1">
      <alignment vertical="top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173" fontId="19" fillId="0" borderId="0" xfId="25" applyNumberFormat="1" applyFont="1" applyAlignment="1">
      <alignment vertical="top"/>
    </xf>
    <xf numFmtId="0" fontId="19" fillId="34" borderId="0" xfId="33" applyFont="1" applyFill="1" applyAlignment="1">
      <alignment vertical="top"/>
    </xf>
    <xf numFmtId="173" fontId="19" fillId="0" borderId="19" xfId="25" applyNumberFormat="1" applyFont="1" applyBorder="1" applyAlignment="1">
      <alignment vertical="top"/>
    </xf>
    <xf numFmtId="173" fontId="0" fillId="0" borderId="0" xfId="0" applyNumberFormat="1"/>
    <xf numFmtId="252" fontId="23" fillId="0" borderId="0" xfId="33" applyNumberFormat="1" applyFont="1" applyAlignment="1" applyProtection="1">
      <alignment horizontal="right" vertical="top" wrapText="1"/>
      <protection locked="0"/>
    </xf>
    <xf numFmtId="0" fontId="270" fillId="0" borderId="0" xfId="33" applyFont="1" applyAlignment="1" applyProtection="1">
      <alignment horizontal="center" vertical="top"/>
      <protection locked="0"/>
    </xf>
    <xf numFmtId="0" fontId="270" fillId="0" borderId="17" xfId="33" applyFont="1" applyBorder="1" applyAlignment="1">
      <alignment horizontal="center" vertical="top"/>
    </xf>
    <xf numFmtId="0" fontId="21" fillId="0" borderId="17" xfId="35" applyFont="1" applyBorder="1" applyAlignment="1">
      <alignment horizontal="center" vertical="top"/>
    </xf>
    <xf numFmtId="173" fontId="23" fillId="0" borderId="0" xfId="25" applyNumberFormat="1" applyFont="1" applyFill="1" applyAlignment="1" applyProtection="1">
      <alignment horizontal="right" vertical="top" wrapText="1" shrinkToFit="1"/>
    </xf>
    <xf numFmtId="0" fontId="21" fillId="0" borderId="0" xfId="35" applyFont="1" applyAlignment="1">
      <alignment horizontal="center" vertical="top"/>
    </xf>
    <xf numFmtId="0" fontId="21" fillId="0" borderId="0" xfId="35" applyFont="1" applyAlignment="1" applyProtection="1">
      <alignment horizontal="center" vertical="top"/>
      <protection locked="0"/>
    </xf>
  </cellXfs>
  <cellStyles count="62817">
    <cellStyle name="_x0013_" xfId="33981" xr:uid="{00000000-0005-0000-0000-000000000000}"/>
    <cellStyle name=" 1" xfId="33982" xr:uid="{00000000-0005-0000-0000-000001000000}"/>
    <cellStyle name="_x000a_bidires=100_x000d_" xfId="33983" xr:uid="{00000000-0005-0000-0000-000002000000}"/>
    <cellStyle name="_x000d__x000a_JournalTemplate=C:\COMFO\CTALK\JOURSTD.TPL_x000d__x000a_LbStateAddress=3 3 0 251 1 89 2 311_x000d__x000a_LbStateJou" xfId="372" xr:uid="{00000000-0005-0000-0000-000003000000}"/>
    <cellStyle name="_x000d__x000a_JournalTemplate=C:\COMFO\CTALK\JOURSTD.TPL_x000d__x000a_LbStateAddress=3 3 0 251 1 89 2 311_x000d__x000a_LbStateJou 2" xfId="33984" xr:uid="{00000000-0005-0000-0000-000004000000}"/>
    <cellStyle name="_x000d__x000a_JournalTemplate=C:\COMFO\CTALK\JOURSTD.TPL_x000d__x000a_LbStateAddress=3 3 0 251 1 89 2 311_x000d__x000a_LbStateJou 3" xfId="33985" xr:uid="{00000000-0005-0000-0000-000005000000}"/>
    <cellStyle name="_x000d__x000a_JournalTemplate=C:\COMFO\CTALK\JOURSTD.TPL_x000d__x000a_LbStateAddress=3 3 0 251 1 89 2 311_x000d__x000a_LbStateJou 4" xfId="33986" xr:uid="{00000000-0005-0000-0000-000006000000}"/>
    <cellStyle name="_x000d__x000a_JournalTemplate=C:\COMFO\CTALK\JOURSTD.TPL_x000d__x000a_LbStateAddress=3 3 0 251 1 89 2 311_x000d__x000a_LbStateJou_OAR" xfId="33987" xr:uid="{00000000-0005-0000-0000-000007000000}"/>
    <cellStyle name="$ тыс" xfId="33988" xr:uid="{00000000-0005-0000-0000-000008000000}"/>
    <cellStyle name="$ тыс. (0)" xfId="33989" xr:uid="{00000000-0005-0000-0000-000009000000}"/>
    <cellStyle name="%" xfId="33990" xr:uid="{00000000-0005-0000-0000-00000A000000}"/>
    <cellStyle name="% 2" xfId="33991" xr:uid="{00000000-0005-0000-0000-00000B000000}"/>
    <cellStyle name="%_30_движениеТМЗ" xfId="33992" xr:uid="{00000000-0005-0000-0000-00000C000000}"/>
    <cellStyle name="???????" xfId="33993" xr:uid="{00000000-0005-0000-0000-00000D000000}"/>
    <cellStyle name="????????" xfId="33994" xr:uid="{00000000-0005-0000-0000-00000E000000}"/>
    <cellStyle name="???????? [0]" xfId="33995" xr:uid="{00000000-0005-0000-0000-00000F000000}"/>
    <cellStyle name="??????????" xfId="33996" xr:uid="{00000000-0005-0000-0000-000010000000}"/>
    <cellStyle name="?????????? [0]" xfId="33997" xr:uid="{00000000-0005-0000-0000-000011000000}"/>
    <cellStyle name="???[0]" xfId="33998" xr:uid="{00000000-0005-0000-0000-000012000000}"/>
    <cellStyle name="?ђ??‹?‚?љ1" xfId="33999" xr:uid="{00000000-0005-0000-0000-000013000000}"/>
    <cellStyle name="?ђ??‹?‚?љ1 2" xfId="34000" xr:uid="{00000000-0005-0000-0000-000014000000}"/>
    <cellStyle name="?ђ??‹?‚?љ1 3" xfId="34001" xr:uid="{00000000-0005-0000-0000-000015000000}"/>
    <cellStyle name="?ђ??‹?‚?љ2" xfId="34002" xr:uid="{00000000-0005-0000-0000-000016000000}"/>
    <cellStyle name="?ђ??‹?‚?љ2 2" xfId="34003" xr:uid="{00000000-0005-0000-0000-000017000000}"/>
    <cellStyle name="?ђ??‹?‚?љ2 3" xfId="34004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" xfId="373" xr:uid="{00000000-0005-0000-0000-000019000000}"/>
    <cellStyle name="]_x000d__x000a_Zoomed=1_x000d__x000a_Row=0_x000d__x000a_Column=0_x000d__x000a_Height=0_x000d__x000a_Width=0_x000d__x000a_FontName=FoxFont_x000d__x000a_FontStyle=0_x000d__x000a_FontSize=9_x000d__x000a_PrtFontName=FoxPrin 2" xfId="374" xr:uid="{00000000-0005-0000-0000-00001A000000}"/>
    <cellStyle name="]_x000d__x000a_Zoomed=1_x000d__x000a_Row=0_x000d__x000a_Column=0_x000d__x000a_Height=0_x000d__x000a_Width=0_x000d__x000a_FontName=FoxFont_x000d__x000a_FontStyle=0_x000d__x000a_FontSize=9_x000d__x000a_PrtFontName=FoxPrin 2 2" xfId="375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 2 2 2" xfId="37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 2 2 3" xfId="377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2 3" xfId="378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2 4" xfId="379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3" xfId="380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 3 2" xfId="381" xr:uid="{00000000-0005-0000-0000-000021000000}"/>
    <cellStyle name="]_x000d__x000a_Zoomed=1_x000d__x000a_Row=0_x000d__x000a_Column=0_x000d__x000a_Height=0_x000d__x000a_Width=0_x000d__x000a_FontName=FoxFont_x000d__x000a_FontStyle=0_x000d__x000a_FontSize=9_x000d__x000a_PrtFontName=FoxPrin 3 3" xfId="382" xr:uid="{00000000-0005-0000-0000-000022000000}"/>
    <cellStyle name="]_x000d__x000a_Zoomed=1_x000d__x000a_Row=0_x000d__x000a_Column=0_x000d__x000a_Height=0_x000d__x000a_Width=0_x000d__x000a_FontName=FoxFont_x000d__x000a_FontStyle=0_x000d__x000a_FontSize=9_x000d__x000a_PrtFontName=FoxPrin 4" xfId="383" xr:uid="{00000000-0005-0000-0000-000023000000}"/>
    <cellStyle name="]_x000d__x000a_Zoomed=1_x000d__x000a_Row=0_x000d__x000a_Column=0_x000d__x000a_Height=0_x000d__x000a_Width=0_x000d__x000a_FontName=FoxFont_x000d__x000a_FontStyle=0_x000d__x000a_FontSize=9_x000d__x000a_PrtFontName=FoxPrin 4 2" xfId="384" xr:uid="{00000000-0005-0000-0000-000024000000}"/>
    <cellStyle name="]_x000d__x000a_Zoomed=1_x000d__x000a_Row=0_x000d__x000a_Column=0_x000d__x000a_Height=0_x000d__x000a_Width=0_x000d__x000a_FontName=FoxFont_x000d__x000a_FontStyle=0_x000d__x000a_FontSize=9_x000d__x000a_PrtFontName=FoxPrin 4 3" xfId="385" xr:uid="{00000000-0005-0000-0000-000025000000}"/>
    <cellStyle name="]_x000d__x000a_Zoomed=1_x000d__x000a_Row=0_x000d__x000a_Column=0_x000d__x000a_Height=0_x000d__x000a_Width=0_x000d__x000a_FontName=FoxFont_x000d__x000a_FontStyle=0_x000d__x000a_FontSize=9_x000d__x000a_PrtFontName=FoxPrin 5" xfId="386" xr:uid="{00000000-0005-0000-0000-000026000000}"/>
    <cellStyle name="]_x000d__x000a_Zoomed=1_x000d__x000a_Row=0_x000d__x000a_Column=0_x000d__x000a_Height=0_x000d__x000a_Width=0_x000d__x000a_FontName=FoxFont_x000d__x000a_FontStyle=0_x000d__x000a_FontSize=9_x000d__x000a_PrtFontName=FoxPrin 5 2" xfId="387" xr:uid="{00000000-0005-0000-0000-000027000000}"/>
    <cellStyle name="]_x000d__x000a_Zoomed=1_x000d__x000a_Row=0_x000d__x000a_Column=0_x000d__x000a_Height=0_x000d__x000a_Width=0_x000d__x000a_FontName=FoxFont_x000d__x000a_FontStyle=0_x000d__x000a_FontSize=9_x000d__x000a_PrtFontName=FoxPrin 5 3" xfId="388" xr:uid="{00000000-0005-0000-0000-000028000000}"/>
    <cellStyle name="]_x000d__x000a_Zoomed=1_x000d__x000a_Row=0_x000d__x000a_Column=0_x000d__x000a_Height=0_x000d__x000a_Width=0_x000d__x000a_FontName=FoxFont_x000d__x000a_FontStyle=0_x000d__x000a_FontSize=9_x000d__x000a_PrtFontName=FoxPrin 6" xfId="389" xr:uid="{00000000-0005-0000-0000-000029000000}"/>
    <cellStyle name="]_x000d__x000a_Zoomed=1_x000d__x000a_Row=0_x000d__x000a_Column=0_x000d__x000a_Height=0_x000d__x000a_Width=0_x000d__x000a_FontName=FoxFont_x000d__x000a_FontStyle=0_x000d__x000a_FontSize=9_x000d__x000a_PrtFontName=FoxPrin 7" xfId="390" xr:uid="{00000000-0005-0000-0000-00002A000000}"/>
    <cellStyle name="_~9158782" xfId="34005" xr:uid="{00000000-0005-0000-0000-00002B000000}"/>
    <cellStyle name="_~9158782 2" xfId="34006" xr:uid="{00000000-0005-0000-0000-00002C000000}"/>
    <cellStyle name="_~9158782 3" xfId="34007" xr:uid="{00000000-0005-0000-0000-00002D000000}"/>
    <cellStyle name="_~9360082" xfId="391" xr:uid="{00000000-0005-0000-0000-00002E000000}"/>
    <cellStyle name="_~9360082 2" xfId="392" xr:uid="{00000000-0005-0000-0000-00002F000000}"/>
    <cellStyle name="_~9360082 3" xfId="393" xr:uid="{00000000-0005-0000-0000-000030000000}"/>
    <cellStyle name="_~9360082_Прил1ЦБ301117" xfId="394" xr:uid="{00000000-0005-0000-0000-000031000000}"/>
    <cellStyle name="_~9360082_Прил1ЦБ301117 2" xfId="395" xr:uid="{00000000-0005-0000-0000-000032000000}"/>
    <cellStyle name="_01-420  PKKR Maintenance Costs Template for Budget 2006 (Rus) " xfId="34008" xr:uid="{00000000-0005-0000-0000-000033000000}"/>
    <cellStyle name="_01-439 Maintenance Template for Budget 2007 (Rus)" xfId="34009" xr:uid="{00000000-0005-0000-0000-000034000000}"/>
    <cellStyle name="_01-442_Бюджет_2007" xfId="34010" xr:uid="{00000000-0005-0000-0000-000035000000}"/>
    <cellStyle name="_01-442_Бюджет_2007 Техобслуживание без Акберен от 2 окт 2006 ГМ" xfId="34011" xr:uid="{00000000-0005-0000-0000-000036000000}"/>
    <cellStyle name="_01-447_Бюджет_2007" xfId="34012" xr:uid="{00000000-0005-0000-0000-000037000000}"/>
    <cellStyle name="_01-451 Maintenance Costs Model PKKR OPEX Budget'08 v2_NL" xfId="34013" xr:uid="{00000000-0005-0000-0000-000038000000}"/>
    <cellStyle name="_01-451 Maintenance Template for Budget 2007 (Rus)" xfId="34014" xr:uid="{00000000-0005-0000-0000-000039000000}"/>
    <cellStyle name="_01-463_PKKR Maintenance Template for Budget 2007" xfId="34015" xr:uid="{00000000-0005-0000-0000-00003A000000}"/>
    <cellStyle name="_01-471(May)" xfId="34016" xr:uid="{00000000-0005-0000-0000-00003B000000}"/>
    <cellStyle name="_01-484" xfId="34017" xr:uid="{00000000-0005-0000-0000-00003C000000}"/>
    <cellStyle name="_01-484 Allocations to CAPEX for April - 2007 " xfId="34018" xr:uid="{00000000-0005-0000-0000-00003D000000}"/>
    <cellStyle name="_01-484 Allocations to CAPEX for December - 2007 " xfId="34019" xr:uid="{00000000-0005-0000-0000-00003E000000}"/>
    <cellStyle name="_01-484 Allocations to CAPEX for February- 2007 " xfId="34020" xr:uid="{00000000-0005-0000-0000-00003F000000}"/>
    <cellStyle name="_01-484 Allocations to CAPEX for February- 2007  (2)" xfId="34021" xr:uid="{00000000-0005-0000-0000-000040000000}"/>
    <cellStyle name="_01-484 Allocations to CAPEX for January - 2007 " xfId="34022" xr:uid="{00000000-0005-0000-0000-000041000000}"/>
    <cellStyle name="_01-484 Allocations to CAPEX for March- 2007 " xfId="34023" xr:uid="{00000000-0005-0000-0000-000042000000}"/>
    <cellStyle name="_01-484 Allocations to CAPEX for March- 2007  (2)" xfId="34024" xr:uid="{00000000-0005-0000-0000-000043000000}"/>
    <cellStyle name="_03 2 Attachments to CAP E&amp;P 2006_final_29.11.06" xfId="34025" xr:uid="{00000000-0005-0000-0000-000044000000}"/>
    <cellStyle name="_03 O.Taxes_final" xfId="34026" xr:uid="{00000000-0005-0000-0000-000045000000}"/>
    <cellStyle name="_03 O-Tax final_zapas" xfId="34027" xr:uid="{00000000-0005-0000-0000-000046000000}"/>
    <cellStyle name="_04 N1. Other Payables" xfId="34028" xr:uid="{00000000-0005-0000-0000-000047000000}"/>
    <cellStyle name="_04 N1. Other Payables 2" xfId="34029" xr:uid="{00000000-0005-0000-0000-000048000000}"/>
    <cellStyle name="_04 N1. Other Payables 3" xfId="34030" xr:uid="{00000000-0005-0000-0000-000049000000}"/>
    <cellStyle name="_05_12m_K.Fixed Assets" xfId="34031" xr:uid="{00000000-0005-0000-0000-00004A000000}"/>
    <cellStyle name="_05_12m_K.Fixed Assets 2" xfId="34032" xr:uid="{00000000-0005-0000-0000-00004B000000}"/>
    <cellStyle name="_05_12m_K.Fixed Assets 3" xfId="34033" xr:uid="{00000000-0005-0000-0000-00004C000000}"/>
    <cellStyle name="_060515_ppe movement 2003-2005" xfId="34034" xr:uid="{00000000-0005-0000-0000-00004D000000}"/>
    <cellStyle name="_060515_ppe movement 2003-2005 2" xfId="34035" xr:uid="{00000000-0005-0000-0000-00004E000000}"/>
    <cellStyle name="_060515_ppe movement 2003-2005 3" xfId="34036" xr:uid="{00000000-0005-0000-0000-00004F000000}"/>
    <cellStyle name="_060522_ppe movement 2003-2005" xfId="34037" xr:uid="{00000000-0005-0000-0000-000050000000}"/>
    <cellStyle name="_060522_ppe movement 2003-2005 2" xfId="34038" xr:uid="{00000000-0005-0000-0000-000051000000}"/>
    <cellStyle name="_060522_ppe movement 2003-2005 3" xfId="34039" xr:uid="{00000000-0005-0000-0000-000052000000}"/>
    <cellStyle name="_061012_DT note" xfId="34040" xr:uid="{00000000-0005-0000-0000-000053000000}"/>
    <cellStyle name="_061012_DT note 2" xfId="34041" xr:uid="{00000000-0005-0000-0000-000054000000}"/>
    <cellStyle name="_061012_DT note 3" xfId="34042" xr:uid="{00000000-0005-0000-0000-000055000000}"/>
    <cellStyle name="_070121_inventory 2006" xfId="34043" xr:uid="{00000000-0005-0000-0000-000056000000}"/>
    <cellStyle name="_070127_asset retirement obligations 2006" xfId="34044" xr:uid="{00000000-0005-0000-0000-000057000000}"/>
    <cellStyle name="_070302_e&amp;e assets roll-forward 2005-2006 (without intangibles)" xfId="34045" xr:uid="{00000000-0005-0000-0000-000058000000}"/>
    <cellStyle name="_080604_SM_Template _v274_draft_EP KMG" xfId="34046" xr:uid="{00000000-0005-0000-0000-000059000000}"/>
    <cellStyle name="_080704_Trainings reserve_2009-2013" xfId="34047" xr:uid="{00000000-0005-0000-0000-00005A000000}"/>
    <cellStyle name="_081010_расчет амортизации на базе 2007 года" xfId="34048" xr:uid="{00000000-0005-0000-0000-00005B000000}"/>
    <cellStyle name="_09 C. Cash 31.12.05" xfId="34049" xr:uid="{00000000-0005-0000-0000-00005C000000}"/>
    <cellStyle name="_09 C. Cash 31.12.05 2" xfId="34050" xr:uid="{00000000-0005-0000-0000-00005D000000}"/>
    <cellStyle name="_09 C. Cash 31.12.05 3" xfId="34051" xr:uid="{00000000-0005-0000-0000-00005E000000}"/>
    <cellStyle name="_09 C. Cash 31.12.05_081223_2008 DT_YE'2008_v6_FINAL" xfId="34052" xr:uid="{00000000-0005-0000-0000-00005F000000}"/>
    <cellStyle name="_09 C. Cash 31.12.05_081223_2008 DT_YE'2008_v6_FINAL_OAR" xfId="34053" xr:uid="{00000000-0005-0000-0000-000060000000}"/>
    <cellStyle name="_09 C. Cash 31.12.05_090415_1Q'2009 DT_v2" xfId="34054" xr:uid="{00000000-0005-0000-0000-000061000000}"/>
    <cellStyle name="_09 C. Cash 31.12.05_090415_1Q'2009 DT_v2_OAR" xfId="34055" xr:uid="{00000000-0005-0000-0000-000062000000}"/>
    <cellStyle name="_09 C. Cash 31.12.05_090723_1H'2009 DT_v7" xfId="34056" xr:uid="{00000000-0005-0000-0000-000063000000}"/>
    <cellStyle name="_09 C. Cash 31.12.05_090723_1H'2009 DT_v7_OAR" xfId="34057" xr:uid="{00000000-0005-0000-0000-000064000000}"/>
    <cellStyle name="_09 C. Cash 31.12.05_30_движениеТМЗ" xfId="34058" xr:uid="{00000000-0005-0000-0000-000065000000}"/>
    <cellStyle name="_09 C. Cash 31.12.05_42" xfId="34059" xr:uid="{00000000-0005-0000-0000-000066000000}"/>
    <cellStyle name="_09 C. Cash 31.12.05_541" xfId="34060" xr:uid="{00000000-0005-0000-0000-000067000000}"/>
    <cellStyle name="_09 C. Cash 31.12.05_741" xfId="34061" xr:uid="{00000000-0005-0000-0000-000068000000}"/>
    <cellStyle name="_09 C. Cash 31.12.05_CFS reconciliation1" xfId="34062" xr:uid="{00000000-0005-0000-0000-000069000000}"/>
    <cellStyle name="_09 C. Cash 31.12.05_CFS reconciliation1_OAR" xfId="34063" xr:uid="{00000000-0005-0000-0000-00006A000000}"/>
    <cellStyle name="_09 C. Cash 31.12.05_CFS reconciliation1_Форма 2" xfId="34064" xr:uid="{00000000-0005-0000-0000-00006B000000}"/>
    <cellStyle name="_09 C. Cash 31.12.05_CFS reconciliation1_Форма 2_OAR" xfId="34065" xr:uid="{00000000-0005-0000-0000-00006C000000}"/>
    <cellStyle name="_09 C. Cash 31.12.05_CIT 1H 2009_svod" xfId="34066" xr:uid="{00000000-0005-0000-0000-00006D000000}"/>
    <cellStyle name="_09 C. Cash 31.12.05_DEPT" xfId="34067" xr:uid="{00000000-0005-0000-0000-00006E000000}"/>
    <cellStyle name="_09 C. Cash 31.12.05_EP KMG and NC KMG_CFS consolidated_12m 2008" xfId="34068" xr:uid="{00000000-0005-0000-0000-00006F000000}"/>
    <cellStyle name="_09 C. Cash 31.12.05_EP KMG_CFS consolidated_6m 2008" xfId="34069" xr:uid="{00000000-0005-0000-0000-000070000000}"/>
    <cellStyle name="_09 C. Cash 31.12.05_Equity reconciliation1" xfId="34070" xr:uid="{00000000-0005-0000-0000-000071000000}"/>
    <cellStyle name="_09 C. Cash 31.12.05_Equity reconciliation1_OAR" xfId="34071" xr:uid="{00000000-0005-0000-0000-000072000000}"/>
    <cellStyle name="_09 C. Cash 31.12.05_Equity reconciliation1_Форма 2" xfId="34072" xr:uid="{00000000-0005-0000-0000-000073000000}"/>
    <cellStyle name="_09 C. Cash 31.12.05_Equity reconciliation1_Форма 2_OAR" xfId="34073" xr:uid="{00000000-0005-0000-0000-000074000000}"/>
    <cellStyle name="_09 C. Cash 31.12.05_FS 30 June 2008" xfId="34074" xr:uid="{00000000-0005-0000-0000-000075000000}"/>
    <cellStyle name="_09 C. Cash 31.12.05_FS 31 Dec 2009" xfId="34075" xr:uid="{00000000-0005-0000-0000-000076000000}"/>
    <cellStyle name="_09 C. Cash 31.12.05_FS 31 December 2007" xfId="34076" xr:uid="{00000000-0005-0000-0000-000077000000}"/>
    <cellStyle name="_09 C. Cash 31.12.05_FS 31 December 2007 ARO" xfId="34077" xr:uid="{00000000-0005-0000-0000-000078000000}"/>
    <cellStyle name="_09 C. Cash 31.12.05_K_300_RFD" xfId="34078" xr:uid="{00000000-0005-0000-0000-000079000000}"/>
    <cellStyle name="_09 C. Cash 31.12.05_K_450 SA" xfId="34079" xr:uid="{00000000-0005-0000-0000-00007A000000}"/>
    <cellStyle name="_09 C. Cash 31.12.05_K_600_O&amp;G_Add" xfId="34080" xr:uid="{00000000-0005-0000-0000-00007B000000}"/>
    <cellStyle name="_09 C. Cash 31.12.05_K_610_Oth_Ass_Add-s" xfId="34081" xr:uid="{00000000-0005-0000-0000-00007C000000}"/>
    <cellStyle name="_09 C. Cash 31.12.05_KMG reporting package 6m 2008_rus by EY to client 16.10.08" xfId="34082" xr:uid="{00000000-0005-0000-0000-00007D000000}"/>
    <cellStyle name="_09 C. Cash 31.12.05_KMG reporting package 6m 2008_rus by EY to client 16.10.08_OAR" xfId="34083" xr:uid="{00000000-0005-0000-0000-00007E000000}"/>
    <cellStyle name="_09 C. Cash 31.12.05_KMG reporting package 6m 2008_rus by EY to client 16.10.08_Форма 2" xfId="34084" xr:uid="{00000000-0005-0000-0000-00007F000000}"/>
    <cellStyle name="_09 C. Cash 31.12.05_KMG reporting package 6m 2008_rus by EY to client 16.10.08_Форма 2_OAR" xfId="34085" xr:uid="{00000000-0005-0000-0000-000080000000}"/>
    <cellStyle name="_09 C. Cash 31.12.05_N100-LS" xfId="34086" xr:uid="{00000000-0005-0000-0000-000081000000}"/>
    <cellStyle name="_09 C. Cash 31.12.05_N300-Divid 622" xfId="34087" xr:uid="{00000000-0005-0000-0000-000082000000}"/>
    <cellStyle name="_09 C. Cash 31.12.05_N302-Provision" xfId="34088" xr:uid="{00000000-0005-0000-0000-000083000000}"/>
    <cellStyle name="_09 C. Cash 31.12.05_NC KMG forms_KMG EP KMG and Subsidiaries_6m 2008" xfId="34089" xr:uid="{00000000-0005-0000-0000-000084000000}"/>
    <cellStyle name="_09 C. Cash 31.12.05_NC KMG reporting package_31 дек 2008_rus (updated_17.03.09)" xfId="34090" xr:uid="{00000000-0005-0000-0000-000085000000}"/>
    <cellStyle name="_09 C. Cash 31.12.05_NC KMG_CFS consolidated_12m 2010" xfId="34091" xr:uid="{00000000-0005-0000-0000-000086000000}"/>
    <cellStyle name="_09 C. Cash 31.12.05_NC KMG_CFS_9m 2008 (working)" xfId="34092" xr:uid="{00000000-0005-0000-0000-000087000000}"/>
    <cellStyle name="_09 C. Cash 31.12.05_NC KMG_CFS_9m 2008 (working)_OAR" xfId="34093" xr:uid="{00000000-0005-0000-0000-000088000000}"/>
    <cellStyle name="_09 C. Cash 31.12.05_NC KMG_CFS_9m 2008 (working)_Форма 2" xfId="34094" xr:uid="{00000000-0005-0000-0000-000089000000}"/>
    <cellStyle name="_09 C. Cash 31.12.05_NC KMG_CFS_9m 2008 (working)_Форма 2_OAR" xfId="34095" xr:uid="{00000000-0005-0000-0000-00008A000000}"/>
    <cellStyle name="_09 C. Cash 31.12.05_NC KMG_Related Parties Transactions_9m 2008" xfId="34096" xr:uid="{00000000-0005-0000-0000-00008B000000}"/>
    <cellStyle name="_09 C. Cash 31.12.05_NC KMG_Related Parties Transactions_9m 2008_OAR" xfId="34097" xr:uid="{00000000-0005-0000-0000-00008C000000}"/>
    <cellStyle name="_09 C. Cash 31.12.05_NC KMG_Related Parties Transactions_9m 2008_Форма 2" xfId="34098" xr:uid="{00000000-0005-0000-0000-00008D000000}"/>
    <cellStyle name="_09 C. Cash 31.12.05_NC KMG_Related Parties Transactions_9m 2008_Форма 2_OAR" xfId="34099" xr:uid="{00000000-0005-0000-0000-00008E000000}"/>
    <cellStyle name="_09 C. Cash 31.12.05_OAR" xfId="34100" xr:uid="{00000000-0005-0000-0000-00008F000000}"/>
    <cellStyle name="_09 C. Cash 31.12.05_OAR_FS 31 Dec 2010" xfId="34101" xr:uid="{00000000-0005-0000-0000-000090000000}"/>
    <cellStyle name="_09 C. Cash 31.12.05_OAR_OAR" xfId="34102" xr:uid="{00000000-0005-0000-0000-000091000000}"/>
    <cellStyle name="_09 C. Cash 31.12.05_OAR_TS" xfId="34103" xr:uid="{00000000-0005-0000-0000-000092000000}"/>
    <cellStyle name="_09 C. Cash 31.12.05_OAR_Трансформационная таблица Feb 16 _working" xfId="34104" xr:uid="{00000000-0005-0000-0000-000093000000}"/>
    <cellStyle name="_09 C. Cash 31.12.05_OAR_Форма 2" xfId="34105" xr:uid="{00000000-0005-0000-0000-000094000000}"/>
    <cellStyle name="_09 C. Cash 31.12.05_OAR_Форма 2_1" xfId="34106" xr:uid="{00000000-0005-0000-0000-000095000000}"/>
    <cellStyle name="_09 C. Cash 31.12.05_OAR_Форма 2_1_OAR" xfId="34107" xr:uid="{00000000-0005-0000-0000-000096000000}"/>
    <cellStyle name="_09 C. Cash 31.12.05_OAR_Форма 2_OAR" xfId="34108" xr:uid="{00000000-0005-0000-0000-000097000000}"/>
    <cellStyle name="_09 C. Cash 31.12.05_PL" xfId="34109" xr:uid="{00000000-0005-0000-0000-000098000000}"/>
    <cellStyle name="_09 C. Cash 31.12.05_RD KMG" xfId="34110" xr:uid="{00000000-0005-0000-0000-000099000000}"/>
    <cellStyle name="_09 C. Cash 31.12.05_salary perm" xfId="34111" xr:uid="{00000000-0005-0000-0000-00009A000000}"/>
    <cellStyle name="_09 C. Cash 31.12.05_SAP_accounts_12m2009" xfId="34112" xr:uid="{00000000-0005-0000-0000-00009B000000}"/>
    <cellStyle name="_09 C. Cash 31.12.05_TB" xfId="34113" xr:uid="{00000000-0005-0000-0000-00009C000000}"/>
    <cellStyle name="_09 C. Cash 31.12.05_TB_OAR" xfId="34114" xr:uid="{00000000-0005-0000-0000-00009D000000}"/>
    <cellStyle name="_09 C. Cash 31.12.05_TB_Форма 2" xfId="34115" xr:uid="{00000000-0005-0000-0000-00009E000000}"/>
    <cellStyle name="_09 C. Cash 31.12.05_TB_Форма 2_OAR" xfId="34116" xr:uid="{00000000-0005-0000-0000-00009F000000}"/>
    <cellStyle name="_09 C. Cash 31.12.05_TS" xfId="34117" xr:uid="{00000000-0005-0000-0000-0000A0000000}"/>
    <cellStyle name="_09 C. Cash 31.12.05_TS_FS 31 Dec 2010" xfId="34118" xr:uid="{00000000-0005-0000-0000-0000A1000000}"/>
    <cellStyle name="_09 C. Cash 31.12.05_TS_OAR" xfId="34119" xr:uid="{00000000-0005-0000-0000-0000A2000000}"/>
    <cellStyle name="_09 C. Cash 31.12.05_TS_TS" xfId="34120" xr:uid="{00000000-0005-0000-0000-0000A3000000}"/>
    <cellStyle name="_09 C. Cash 31.12.05_TS_Трансформационная таблица Feb 16 _working" xfId="34121" xr:uid="{00000000-0005-0000-0000-0000A4000000}"/>
    <cellStyle name="_09 C. Cash 31.12.05_TS_Форма 2" xfId="34122" xr:uid="{00000000-0005-0000-0000-0000A5000000}"/>
    <cellStyle name="_09 C. Cash 31.12.05_TS_Форма 2_1" xfId="34123" xr:uid="{00000000-0005-0000-0000-0000A6000000}"/>
    <cellStyle name="_09 C. Cash 31.12.05_TS_Форма 2_1_OAR" xfId="34124" xr:uid="{00000000-0005-0000-0000-0000A7000000}"/>
    <cellStyle name="_09 C. Cash 31.12.05_TS_Форма 2_OAR" xfId="34125" xr:uid="{00000000-0005-0000-0000-0000A8000000}"/>
    <cellStyle name="_09 C. Cash 31.12.05_U1.Revenue_6m_2009" xfId="34126" xr:uid="{00000000-0005-0000-0000-0000A9000000}"/>
    <cellStyle name="_09 C. Cash 31.12.05_U2.100 Cons" xfId="34127" xr:uid="{00000000-0005-0000-0000-0000AA000000}"/>
    <cellStyle name="_09 C. Cash 31.12.05_U2.100 Cons_FS 31 Dec 2010" xfId="34128" xr:uid="{00000000-0005-0000-0000-0000AB000000}"/>
    <cellStyle name="_09 C. Cash 31.12.05_U2.100 Cons_OAR" xfId="34129" xr:uid="{00000000-0005-0000-0000-0000AC000000}"/>
    <cellStyle name="_09 C. Cash 31.12.05_U2.100 Cons_TS" xfId="34130" xr:uid="{00000000-0005-0000-0000-0000AD000000}"/>
    <cellStyle name="_09 C. Cash 31.12.05_U2.100 Cons_Трансформационная таблица Feb 16 _working" xfId="34131" xr:uid="{00000000-0005-0000-0000-0000AE000000}"/>
    <cellStyle name="_09 C. Cash 31.12.05_U2.100 Cons_Форма 2" xfId="34132" xr:uid="{00000000-0005-0000-0000-0000AF000000}"/>
    <cellStyle name="_09 C. Cash 31.12.05_U2.100 Cons_Форма 2_1" xfId="34133" xr:uid="{00000000-0005-0000-0000-0000B0000000}"/>
    <cellStyle name="_09 C. Cash 31.12.05_U2.100 Cons_Форма 2_1_OAR" xfId="34134" xr:uid="{00000000-0005-0000-0000-0000B1000000}"/>
    <cellStyle name="_09 C. Cash 31.12.05_U2.100 Cons_Форма 2_OAR" xfId="34135" xr:uid="{00000000-0005-0000-0000-0000B2000000}"/>
    <cellStyle name="_09 C. Cash 31.12.05_U2.100 Opex 3m 2011" xfId="34136" xr:uid="{00000000-0005-0000-0000-0000B3000000}"/>
    <cellStyle name="_09 C. Cash 31.12.05_U2.120-FA sales" xfId="34137" xr:uid="{00000000-0005-0000-0000-0000B4000000}"/>
    <cellStyle name="_09 C. Cash 31.12.05_U2.120-FA sales_OAR" xfId="34138" xr:uid="{00000000-0005-0000-0000-0000B5000000}"/>
    <cellStyle name="_09 C. Cash 31.12.05_U2.120-FA sales_Форма 2" xfId="34139" xr:uid="{00000000-0005-0000-0000-0000B6000000}"/>
    <cellStyle name="_09 C. Cash 31.12.05_U2.120-FA sales_Форма 2_1" xfId="34140" xr:uid="{00000000-0005-0000-0000-0000B7000000}"/>
    <cellStyle name="_09 C. Cash 31.12.05_U2.120-FA sales_Форма 2_1_OAR" xfId="34141" xr:uid="{00000000-0005-0000-0000-0000B8000000}"/>
    <cellStyle name="_09 C. Cash 31.12.05_U2.120-FA sales_Форма 2_OAR" xfId="34142" xr:uid="{00000000-0005-0000-0000-0000B9000000}"/>
    <cellStyle name="_09 C. Cash 31.12.05_U2.320 CL" xfId="34143" xr:uid="{00000000-0005-0000-0000-0000BA000000}"/>
    <cellStyle name="_09 C. Cash 31.12.05_U2.320 CL_FS 31 Dec 2010" xfId="34144" xr:uid="{00000000-0005-0000-0000-0000BB000000}"/>
    <cellStyle name="_09 C. Cash 31.12.05_U2.320 CL_OAR" xfId="34145" xr:uid="{00000000-0005-0000-0000-0000BC000000}"/>
    <cellStyle name="_09 C. Cash 31.12.05_U2.320 CL_TS" xfId="34146" xr:uid="{00000000-0005-0000-0000-0000BD000000}"/>
    <cellStyle name="_09 C. Cash 31.12.05_U2.320 CL_Трансформационная таблица Feb 16 _working" xfId="34147" xr:uid="{00000000-0005-0000-0000-0000BE000000}"/>
    <cellStyle name="_09 C. Cash 31.12.05_U2.320 CL_Форма 2" xfId="34148" xr:uid="{00000000-0005-0000-0000-0000BF000000}"/>
    <cellStyle name="_09 C. Cash 31.12.05_U2.320 CL_Форма 2_1" xfId="34149" xr:uid="{00000000-0005-0000-0000-0000C0000000}"/>
    <cellStyle name="_09 C. Cash 31.12.05_U2.320 CL_Форма 2_1_OAR" xfId="34150" xr:uid="{00000000-0005-0000-0000-0000C1000000}"/>
    <cellStyle name="_09 C. Cash 31.12.05_U2.320 CL_Форма 2_OAR" xfId="34151" xr:uid="{00000000-0005-0000-0000-0000C2000000}"/>
    <cellStyle name="_09 C. Cash 31.12.05_U2.400 Sponsorship" xfId="34152" xr:uid="{00000000-0005-0000-0000-0000C3000000}"/>
    <cellStyle name="_09 C. Cash 31.12.05_U2.400 Sponsorship_OAR" xfId="34153" xr:uid="{00000000-0005-0000-0000-0000C4000000}"/>
    <cellStyle name="_09 C. Cash 31.12.05_U2.400 Sponsorship_Форма 2" xfId="34154" xr:uid="{00000000-0005-0000-0000-0000C5000000}"/>
    <cellStyle name="_09 C. Cash 31.12.05_U2.400 Sponsorship_Форма 2_1" xfId="34155" xr:uid="{00000000-0005-0000-0000-0000C6000000}"/>
    <cellStyle name="_09 C. Cash 31.12.05_U2.400 Sponsorship_Форма 2_1_OAR" xfId="34156" xr:uid="{00000000-0005-0000-0000-0000C7000000}"/>
    <cellStyle name="_09 C. Cash 31.12.05_U2.400 Sponsorship_Форма 2_OAR" xfId="34157" xr:uid="{00000000-0005-0000-0000-0000C8000000}"/>
    <cellStyle name="_09 C. Cash 31.12.05_U2.430 CL" xfId="34158" xr:uid="{00000000-0005-0000-0000-0000C9000000}"/>
    <cellStyle name="_09 C. Cash 31.12.05_U2.430 CL_OAR" xfId="34159" xr:uid="{00000000-0005-0000-0000-0000CA000000}"/>
    <cellStyle name="_09 C. Cash 31.12.05_U2.430 CL_Форма 2" xfId="34160" xr:uid="{00000000-0005-0000-0000-0000CB000000}"/>
    <cellStyle name="_09 C. Cash 31.12.05_U2.430 CL_Форма 2_1" xfId="34161" xr:uid="{00000000-0005-0000-0000-0000CC000000}"/>
    <cellStyle name="_09 C. Cash 31.12.05_U2.430 CL_Форма 2_1_OAR" xfId="34162" xr:uid="{00000000-0005-0000-0000-0000CD000000}"/>
    <cellStyle name="_09 C. Cash 31.12.05_U2.430 CL_Форма 2_OAR" xfId="34163" xr:uid="{00000000-0005-0000-0000-0000CE000000}"/>
    <cellStyle name="_09 C. Cash 31.12.05_U2.510 CL " xfId="34164" xr:uid="{00000000-0005-0000-0000-0000CF000000}"/>
    <cellStyle name="_09 C. Cash 31.12.05_U2.510 CL _OAR" xfId="34165" xr:uid="{00000000-0005-0000-0000-0000D0000000}"/>
    <cellStyle name="_09 C. Cash 31.12.05_U2.510 CL _Форма 2" xfId="34166" xr:uid="{00000000-0005-0000-0000-0000D1000000}"/>
    <cellStyle name="_09 C. Cash 31.12.05_U2.510 CL _Форма 2_1" xfId="34167" xr:uid="{00000000-0005-0000-0000-0000D2000000}"/>
    <cellStyle name="_09 C. Cash 31.12.05_U2.510 CL _Форма 2_1_OAR" xfId="34168" xr:uid="{00000000-0005-0000-0000-0000D3000000}"/>
    <cellStyle name="_09 C. Cash 31.12.05_U2.510 CL _Форма 2_OAR" xfId="34169" xr:uid="{00000000-0005-0000-0000-0000D4000000}"/>
    <cellStyle name="_09 C. Cash 31.12.05_U2.610 CL" xfId="34170" xr:uid="{00000000-0005-0000-0000-0000D5000000}"/>
    <cellStyle name="_09 C. Cash 31.12.05_U2.610 CL_OAR" xfId="34171" xr:uid="{00000000-0005-0000-0000-0000D6000000}"/>
    <cellStyle name="_09 C. Cash 31.12.05_U2.610 CL_Форма 2" xfId="34172" xr:uid="{00000000-0005-0000-0000-0000D7000000}"/>
    <cellStyle name="_09 C. Cash 31.12.05_U2.610 CL_Форма 2_1" xfId="34173" xr:uid="{00000000-0005-0000-0000-0000D8000000}"/>
    <cellStyle name="_09 C. Cash 31.12.05_U2.610 CL_Форма 2_1_OAR" xfId="34174" xr:uid="{00000000-0005-0000-0000-0000D9000000}"/>
    <cellStyle name="_09 C. Cash 31.12.05_U2.610 CL_Форма 2_OAR" xfId="34175" xr:uid="{00000000-0005-0000-0000-0000DA000000}"/>
    <cellStyle name="_09 C. Cash 31.12.05_U3.100-LS" xfId="34176" xr:uid="{00000000-0005-0000-0000-0000DB000000}"/>
    <cellStyle name="_09 C. Cash 31.12.05_U3.100-LS_FS 31 Dec 2010" xfId="34177" xr:uid="{00000000-0005-0000-0000-0000DC000000}"/>
    <cellStyle name="_09 C. Cash 31.12.05_U3.100-LS_OAR" xfId="34178" xr:uid="{00000000-0005-0000-0000-0000DD000000}"/>
    <cellStyle name="_09 C. Cash 31.12.05_U3.100-LS_TS" xfId="34179" xr:uid="{00000000-0005-0000-0000-0000DE000000}"/>
    <cellStyle name="_09 C. Cash 31.12.05_U3.100-LS_Трансформационная таблица Feb 16 _working" xfId="34180" xr:uid="{00000000-0005-0000-0000-0000DF000000}"/>
    <cellStyle name="_09 C. Cash 31.12.05_U3.100-LS_Форма 2" xfId="34181" xr:uid="{00000000-0005-0000-0000-0000E0000000}"/>
    <cellStyle name="_09 C. Cash 31.12.05_U3.100-LS_Форма 2_1" xfId="34182" xr:uid="{00000000-0005-0000-0000-0000E1000000}"/>
    <cellStyle name="_09 C. Cash 31.12.05_U3.100-LS_Форма 2_1_OAR" xfId="34183" xr:uid="{00000000-0005-0000-0000-0000E2000000}"/>
    <cellStyle name="_09 C. Cash 31.12.05_U3.100-LS_Форма 2_OAR" xfId="34184" xr:uid="{00000000-0005-0000-0000-0000E3000000}"/>
    <cellStyle name="_09 C. Cash 31.12.05_U3.310-Fin inc" xfId="34185" xr:uid="{00000000-0005-0000-0000-0000E4000000}"/>
    <cellStyle name="_09 C. Cash 31.12.05_U3.310-Fin inc_FS 31 Dec 2010" xfId="34186" xr:uid="{00000000-0005-0000-0000-0000E5000000}"/>
    <cellStyle name="_09 C. Cash 31.12.05_U3.310-Fin inc_OAR" xfId="34187" xr:uid="{00000000-0005-0000-0000-0000E6000000}"/>
    <cellStyle name="_09 C. Cash 31.12.05_U3.310-Fin inc_TS" xfId="34188" xr:uid="{00000000-0005-0000-0000-0000E7000000}"/>
    <cellStyle name="_09 C. Cash 31.12.05_U3.310-Fin inc_Трансформационная таблица Feb 16 _working" xfId="34189" xr:uid="{00000000-0005-0000-0000-0000E8000000}"/>
    <cellStyle name="_09 C. Cash 31.12.05_U3.310-Fin inc_Форма 2" xfId="34190" xr:uid="{00000000-0005-0000-0000-0000E9000000}"/>
    <cellStyle name="_09 C. Cash 31.12.05_U3.310-Fin inc_Форма 2_1" xfId="34191" xr:uid="{00000000-0005-0000-0000-0000EA000000}"/>
    <cellStyle name="_09 C. Cash 31.12.05_U3.310-Fin inc_Форма 2_1_OAR" xfId="34192" xr:uid="{00000000-0005-0000-0000-0000EB000000}"/>
    <cellStyle name="_09 C. Cash 31.12.05_U3.310-Fin inc_Форма 2_OAR" xfId="34193" xr:uid="{00000000-0005-0000-0000-0000EC000000}"/>
    <cellStyle name="_09 C. Cash 31.12.05_U3.320 Fin exp" xfId="34194" xr:uid="{00000000-0005-0000-0000-0000ED000000}"/>
    <cellStyle name="_09 C. Cash 31.12.05_U3.320 Fin exp_FS 31 Dec 2010" xfId="34195" xr:uid="{00000000-0005-0000-0000-0000EE000000}"/>
    <cellStyle name="_09 C. Cash 31.12.05_U3.320 Fin exp_OAR" xfId="34196" xr:uid="{00000000-0005-0000-0000-0000EF000000}"/>
    <cellStyle name="_09 C. Cash 31.12.05_U3.320 Fin exp_TS" xfId="34197" xr:uid="{00000000-0005-0000-0000-0000F0000000}"/>
    <cellStyle name="_09 C. Cash 31.12.05_U3.320 Fin exp_Трансформационная таблица Feb 16 _working" xfId="34198" xr:uid="{00000000-0005-0000-0000-0000F1000000}"/>
    <cellStyle name="_09 C. Cash 31.12.05_U3.320 Fin exp_Форма 2" xfId="34199" xr:uid="{00000000-0005-0000-0000-0000F2000000}"/>
    <cellStyle name="_09 C. Cash 31.12.05_U3.320 Fin exp_Форма 2_1" xfId="34200" xr:uid="{00000000-0005-0000-0000-0000F3000000}"/>
    <cellStyle name="_09 C. Cash 31.12.05_U3.320 Fin exp_Форма 2_1_OAR" xfId="34201" xr:uid="{00000000-0005-0000-0000-0000F4000000}"/>
    <cellStyle name="_09 C. Cash 31.12.05_U3.320 Fin exp_Форма 2_OAR" xfId="34202" xr:uid="{00000000-0005-0000-0000-0000F5000000}"/>
    <cellStyle name="_09 C. Cash 31.12.05_U3.320_Fin_exp" xfId="34203" xr:uid="{00000000-0005-0000-0000-0000F6000000}"/>
    <cellStyle name="_09 C. Cash 31.12.05_U3.320_Fin_exp_OAR" xfId="34204" xr:uid="{00000000-0005-0000-0000-0000F7000000}"/>
    <cellStyle name="_09 C. Cash 31.12.05_U3.330 Forex" xfId="34205" xr:uid="{00000000-0005-0000-0000-0000F8000000}"/>
    <cellStyle name="_09 C. Cash 31.12.05_U3.330 Forex_FS 31 Dec 2010" xfId="34206" xr:uid="{00000000-0005-0000-0000-0000F9000000}"/>
    <cellStyle name="_09 C. Cash 31.12.05_U3.330 Forex_OAR" xfId="34207" xr:uid="{00000000-0005-0000-0000-0000FA000000}"/>
    <cellStyle name="_09 C. Cash 31.12.05_U3.330 Forex_TS" xfId="34208" xr:uid="{00000000-0005-0000-0000-0000FB000000}"/>
    <cellStyle name="_09 C. Cash 31.12.05_U3.330 Forex_Трансформационная таблица Feb 16 _working" xfId="34209" xr:uid="{00000000-0005-0000-0000-0000FC000000}"/>
    <cellStyle name="_09 C. Cash 31.12.05_U3.330 Forex_Форма 2" xfId="34210" xr:uid="{00000000-0005-0000-0000-0000FD000000}"/>
    <cellStyle name="_09 C. Cash 31.12.05_U3.330 Forex_Форма 2_1" xfId="34211" xr:uid="{00000000-0005-0000-0000-0000FE000000}"/>
    <cellStyle name="_09 C. Cash 31.12.05_U3.330 Forex_Форма 2_1_OAR" xfId="34212" xr:uid="{00000000-0005-0000-0000-0000FF000000}"/>
    <cellStyle name="_09 C. Cash 31.12.05_U3.330 Forex_Форма 2_OAR" xfId="34213" xr:uid="{00000000-0005-0000-0000-000000010000}"/>
    <cellStyle name="_09 C. Cash 31.12.05_U3.330_Forex" xfId="34214" xr:uid="{00000000-0005-0000-0000-000001010000}"/>
    <cellStyle name="_09 C. Cash 31.12.05_U3.330_Forex_OAR" xfId="34215" xr:uid="{00000000-0005-0000-0000-000002010000}"/>
    <cellStyle name="_09 C. Cash 31.12.05_Баланс" xfId="34216" xr:uid="{00000000-0005-0000-0000-000003010000}"/>
    <cellStyle name="_09 C. Cash 31.12.05_Копия FS 31 December 2007_Rep Pac 19 Feb" xfId="34217" xr:uid="{00000000-0005-0000-0000-000004010000}"/>
    <cellStyle name="_09 C. Cash 31.12.05_Форма 2" xfId="34218" xr:uid="{00000000-0005-0000-0000-000005010000}"/>
    <cellStyle name="_09 C. Cash 31.12.05_Форма 2_OAR" xfId="34219" xr:uid="{00000000-0005-0000-0000-000006010000}"/>
    <cellStyle name="_09 C. Cash 31.12.05_Формы ФО с раскрытиями_реальный сектор_2008" xfId="34220" xr:uid="{00000000-0005-0000-0000-000007010000}"/>
    <cellStyle name="_09 F. Inventory 05 - YE" xfId="34221" xr:uid="{00000000-0005-0000-0000-000008010000}"/>
    <cellStyle name="_09 F. Inventory 05 - YE 2" xfId="34222" xr:uid="{00000000-0005-0000-0000-000009010000}"/>
    <cellStyle name="_09 F. Inventory 05 - YE 3" xfId="34223" xr:uid="{00000000-0005-0000-0000-00000A010000}"/>
    <cellStyle name="_09 F. Inventory_31.12.05-before del" xfId="34224" xr:uid="{00000000-0005-0000-0000-00000B010000}"/>
    <cellStyle name="_09 F. Inventory_31.12.05-before del 2" xfId="34225" xr:uid="{00000000-0005-0000-0000-00000C010000}"/>
    <cellStyle name="_09 F. Inventory_31.12.05-before del 3" xfId="34226" xr:uid="{00000000-0005-0000-0000-00000D010000}"/>
    <cellStyle name="_09 Fe. Inventory_30.09.06" xfId="34227" xr:uid="{00000000-0005-0000-0000-00000E010000}"/>
    <cellStyle name="_09 N1-Other payables 31.12.05" xfId="34228" xr:uid="{00000000-0005-0000-0000-00000F010000}"/>
    <cellStyle name="_09 N1-Other payables 31.12.05 2" xfId="34229" xr:uid="{00000000-0005-0000-0000-000010010000}"/>
    <cellStyle name="_09 N1-Other payables 31.12.05 3" xfId="34230" xr:uid="{00000000-0005-0000-0000-000011010000}"/>
    <cellStyle name="_09 N1-u Other payables" xfId="34231" xr:uid="{00000000-0005-0000-0000-000012010000}"/>
    <cellStyle name="_09 N1-u Other payables 2" xfId="34232" xr:uid="{00000000-0005-0000-0000-000013010000}"/>
    <cellStyle name="_09 N1-u Other payables 3" xfId="34233" xr:uid="{00000000-0005-0000-0000-000014010000}"/>
    <cellStyle name="_09 N3 Due to employees 31.12.05" xfId="34234" xr:uid="{00000000-0005-0000-0000-000015010000}"/>
    <cellStyle name="_09 N3 Due to employees 31.12.05_OAR" xfId="34235" xr:uid="{00000000-0005-0000-0000-000016010000}"/>
    <cellStyle name="_09 N3. Due to employees" xfId="34236" xr:uid="{00000000-0005-0000-0000-000017010000}"/>
    <cellStyle name="_09 N3. Due to employees 2" xfId="34237" xr:uid="{00000000-0005-0000-0000-000018010000}"/>
    <cellStyle name="_09 N3. Due to employees 3" xfId="34238" xr:uid="{00000000-0005-0000-0000-000019010000}"/>
    <cellStyle name="_09 N3. Due to employees_081223_2008 DT_YE'2008_v6_FINAL" xfId="34239" xr:uid="{00000000-0005-0000-0000-00001A010000}"/>
    <cellStyle name="_09 N3. Due to employees_081223_2008 DT_YE'2008_v6_FINAL_OAR" xfId="34240" xr:uid="{00000000-0005-0000-0000-00001B010000}"/>
    <cellStyle name="_09 N3. Due to employees_090415_1Q'2009 DT_v2" xfId="34241" xr:uid="{00000000-0005-0000-0000-00001C010000}"/>
    <cellStyle name="_09 N3. Due to employees_090415_1Q'2009 DT_v2_OAR" xfId="34242" xr:uid="{00000000-0005-0000-0000-00001D010000}"/>
    <cellStyle name="_09 N3. Due to employees_090723_1H'2009 DT_v7" xfId="34243" xr:uid="{00000000-0005-0000-0000-00001E010000}"/>
    <cellStyle name="_09 N3. Due to employees_090723_1H'2009 DT_v7_OAR" xfId="34244" xr:uid="{00000000-0005-0000-0000-00001F010000}"/>
    <cellStyle name="_09 N3. Due to employees_30_движениеТМЗ" xfId="34245" xr:uid="{00000000-0005-0000-0000-000020010000}"/>
    <cellStyle name="_09 N3. Due to employees_42" xfId="34246" xr:uid="{00000000-0005-0000-0000-000021010000}"/>
    <cellStyle name="_09 N3. Due to employees_541" xfId="34247" xr:uid="{00000000-0005-0000-0000-000022010000}"/>
    <cellStyle name="_09 N3. Due to employees_741" xfId="34248" xr:uid="{00000000-0005-0000-0000-000023010000}"/>
    <cellStyle name="_09 N3. Due to employees_CFS reconciliation1" xfId="34249" xr:uid="{00000000-0005-0000-0000-000024010000}"/>
    <cellStyle name="_09 N3. Due to employees_CFS reconciliation1_OAR" xfId="34250" xr:uid="{00000000-0005-0000-0000-000025010000}"/>
    <cellStyle name="_09 N3. Due to employees_CFS reconciliation1_Форма 2" xfId="34251" xr:uid="{00000000-0005-0000-0000-000026010000}"/>
    <cellStyle name="_09 N3. Due to employees_CFS reconciliation1_Форма 2_OAR" xfId="34252" xr:uid="{00000000-0005-0000-0000-000027010000}"/>
    <cellStyle name="_09 N3. Due to employees_CIT 1H 2009_svod" xfId="34253" xr:uid="{00000000-0005-0000-0000-000028010000}"/>
    <cellStyle name="_09 N3. Due to employees_DEPT" xfId="34254" xr:uid="{00000000-0005-0000-0000-000029010000}"/>
    <cellStyle name="_09 N3. Due to employees_EP KMG and NC KMG_CFS consolidated_12m 2008" xfId="34255" xr:uid="{00000000-0005-0000-0000-00002A010000}"/>
    <cellStyle name="_09 N3. Due to employees_EP KMG_CFS consolidated_6m 2008" xfId="34256" xr:uid="{00000000-0005-0000-0000-00002B010000}"/>
    <cellStyle name="_09 N3. Due to employees_Equity reconciliation1" xfId="34257" xr:uid="{00000000-0005-0000-0000-00002C010000}"/>
    <cellStyle name="_09 N3. Due to employees_Equity reconciliation1_OAR" xfId="34258" xr:uid="{00000000-0005-0000-0000-00002D010000}"/>
    <cellStyle name="_09 N3. Due to employees_Equity reconciliation1_Форма 2" xfId="34259" xr:uid="{00000000-0005-0000-0000-00002E010000}"/>
    <cellStyle name="_09 N3. Due to employees_Equity reconciliation1_Форма 2_OAR" xfId="34260" xr:uid="{00000000-0005-0000-0000-00002F010000}"/>
    <cellStyle name="_09 N3. Due to employees_FS 30 June 2008" xfId="34261" xr:uid="{00000000-0005-0000-0000-000030010000}"/>
    <cellStyle name="_09 N3. Due to employees_FS 31 Dec 2009" xfId="34262" xr:uid="{00000000-0005-0000-0000-000031010000}"/>
    <cellStyle name="_09 N3. Due to employees_FS 31 December 2007" xfId="34263" xr:uid="{00000000-0005-0000-0000-000032010000}"/>
    <cellStyle name="_09 N3. Due to employees_FS 31 December 2007 ARO" xfId="34264" xr:uid="{00000000-0005-0000-0000-000033010000}"/>
    <cellStyle name="_09 N3. Due to employees_K_300_RFD" xfId="34265" xr:uid="{00000000-0005-0000-0000-000034010000}"/>
    <cellStyle name="_09 N3. Due to employees_K_450 SA" xfId="34266" xr:uid="{00000000-0005-0000-0000-000035010000}"/>
    <cellStyle name="_09 N3. Due to employees_K_600_O&amp;G_Add" xfId="34267" xr:uid="{00000000-0005-0000-0000-000036010000}"/>
    <cellStyle name="_09 N3. Due to employees_K_610_Oth_Ass_Add-s" xfId="34268" xr:uid="{00000000-0005-0000-0000-000037010000}"/>
    <cellStyle name="_09 N3. Due to employees_KMG reporting package 6m 2008_rus by EY to client 16.10.08" xfId="34269" xr:uid="{00000000-0005-0000-0000-000038010000}"/>
    <cellStyle name="_09 N3. Due to employees_KMG reporting package 6m 2008_rus by EY to client 16.10.08_OAR" xfId="34270" xr:uid="{00000000-0005-0000-0000-000039010000}"/>
    <cellStyle name="_09 N3. Due to employees_KMG reporting package 6m 2008_rus by EY to client 16.10.08_Форма 2" xfId="34271" xr:uid="{00000000-0005-0000-0000-00003A010000}"/>
    <cellStyle name="_09 N3. Due to employees_KMG reporting package 6m 2008_rus by EY to client 16.10.08_Форма 2_OAR" xfId="34272" xr:uid="{00000000-0005-0000-0000-00003B010000}"/>
    <cellStyle name="_09 N3. Due to employees_N100-LS" xfId="34273" xr:uid="{00000000-0005-0000-0000-00003C010000}"/>
    <cellStyle name="_09 N3. Due to employees_N300-Divid 622" xfId="34274" xr:uid="{00000000-0005-0000-0000-00003D010000}"/>
    <cellStyle name="_09 N3. Due to employees_N302-Provision" xfId="34275" xr:uid="{00000000-0005-0000-0000-00003E010000}"/>
    <cellStyle name="_09 N3. Due to employees_NC KMG forms_KMG EP KMG and Subsidiaries_6m 2008" xfId="34276" xr:uid="{00000000-0005-0000-0000-00003F010000}"/>
    <cellStyle name="_09 N3. Due to employees_NC KMG reporting package_31 дек 2008_rus (updated_17.03.09)" xfId="34277" xr:uid="{00000000-0005-0000-0000-000040010000}"/>
    <cellStyle name="_09 N3. Due to employees_NC KMG_CFS consolidated_12m 2010" xfId="34278" xr:uid="{00000000-0005-0000-0000-000041010000}"/>
    <cellStyle name="_09 N3. Due to employees_NC KMG_CFS_9m 2008 (working)" xfId="34279" xr:uid="{00000000-0005-0000-0000-000042010000}"/>
    <cellStyle name="_09 N3. Due to employees_NC KMG_CFS_9m 2008 (working)_OAR" xfId="34280" xr:uid="{00000000-0005-0000-0000-000043010000}"/>
    <cellStyle name="_09 N3. Due to employees_NC KMG_CFS_9m 2008 (working)_Форма 2" xfId="34281" xr:uid="{00000000-0005-0000-0000-000044010000}"/>
    <cellStyle name="_09 N3. Due to employees_NC KMG_CFS_9m 2008 (working)_Форма 2_OAR" xfId="34282" xr:uid="{00000000-0005-0000-0000-000045010000}"/>
    <cellStyle name="_09 N3. Due to employees_NC KMG_Related Parties Transactions_9m 2008" xfId="34283" xr:uid="{00000000-0005-0000-0000-000046010000}"/>
    <cellStyle name="_09 N3. Due to employees_NC KMG_Related Parties Transactions_9m 2008_OAR" xfId="34284" xr:uid="{00000000-0005-0000-0000-000047010000}"/>
    <cellStyle name="_09 N3. Due to employees_NC KMG_Related Parties Transactions_9m 2008_Форма 2" xfId="34285" xr:uid="{00000000-0005-0000-0000-000048010000}"/>
    <cellStyle name="_09 N3. Due to employees_NC KMG_Related Parties Transactions_9m 2008_Форма 2_OAR" xfId="34286" xr:uid="{00000000-0005-0000-0000-000049010000}"/>
    <cellStyle name="_09 N3. Due to employees_OAR" xfId="34287" xr:uid="{00000000-0005-0000-0000-00004A010000}"/>
    <cellStyle name="_09 N3. Due to employees_OAR_FS 31 Dec 2010" xfId="34288" xr:uid="{00000000-0005-0000-0000-00004B010000}"/>
    <cellStyle name="_09 N3. Due to employees_OAR_OAR" xfId="34289" xr:uid="{00000000-0005-0000-0000-00004C010000}"/>
    <cellStyle name="_09 N3. Due to employees_OAR_TS" xfId="34290" xr:uid="{00000000-0005-0000-0000-00004D010000}"/>
    <cellStyle name="_09 N3. Due to employees_OAR_Трансформационная таблица Feb 16 _working" xfId="34291" xr:uid="{00000000-0005-0000-0000-00004E010000}"/>
    <cellStyle name="_09 N3. Due to employees_OAR_Форма 2" xfId="34292" xr:uid="{00000000-0005-0000-0000-00004F010000}"/>
    <cellStyle name="_09 N3. Due to employees_OAR_Форма 2_1" xfId="34293" xr:uid="{00000000-0005-0000-0000-000050010000}"/>
    <cellStyle name="_09 N3. Due to employees_OAR_Форма 2_1_OAR" xfId="34294" xr:uid="{00000000-0005-0000-0000-000051010000}"/>
    <cellStyle name="_09 N3. Due to employees_OAR_Форма 2_OAR" xfId="34295" xr:uid="{00000000-0005-0000-0000-000052010000}"/>
    <cellStyle name="_09 N3. Due to employees_PL" xfId="34296" xr:uid="{00000000-0005-0000-0000-000053010000}"/>
    <cellStyle name="_09 N3. Due to employees_RD KMG" xfId="34297" xr:uid="{00000000-0005-0000-0000-000054010000}"/>
    <cellStyle name="_09 N3. Due to employees_salary perm" xfId="34298" xr:uid="{00000000-0005-0000-0000-000055010000}"/>
    <cellStyle name="_09 N3. Due to employees_SAP_accounts_12m2009" xfId="34299" xr:uid="{00000000-0005-0000-0000-000056010000}"/>
    <cellStyle name="_09 N3. Due to employees_TB" xfId="34300" xr:uid="{00000000-0005-0000-0000-000057010000}"/>
    <cellStyle name="_09 N3. Due to employees_TB_OAR" xfId="34301" xr:uid="{00000000-0005-0000-0000-000058010000}"/>
    <cellStyle name="_09 N3. Due to employees_TB_Форма 2" xfId="34302" xr:uid="{00000000-0005-0000-0000-000059010000}"/>
    <cellStyle name="_09 N3. Due to employees_TB_Форма 2_OAR" xfId="34303" xr:uid="{00000000-0005-0000-0000-00005A010000}"/>
    <cellStyle name="_09 N3. Due to employees_TS" xfId="34304" xr:uid="{00000000-0005-0000-0000-00005B010000}"/>
    <cellStyle name="_09 N3. Due to employees_TS_FS 31 Dec 2010" xfId="34305" xr:uid="{00000000-0005-0000-0000-00005C010000}"/>
    <cellStyle name="_09 N3. Due to employees_TS_OAR" xfId="34306" xr:uid="{00000000-0005-0000-0000-00005D010000}"/>
    <cellStyle name="_09 N3. Due to employees_TS_TS" xfId="34307" xr:uid="{00000000-0005-0000-0000-00005E010000}"/>
    <cellStyle name="_09 N3. Due to employees_TS_Трансформационная таблица Feb 16 _working" xfId="34308" xr:uid="{00000000-0005-0000-0000-00005F010000}"/>
    <cellStyle name="_09 N3. Due to employees_TS_Форма 2" xfId="34309" xr:uid="{00000000-0005-0000-0000-000060010000}"/>
    <cellStyle name="_09 N3. Due to employees_TS_Форма 2_1" xfId="34310" xr:uid="{00000000-0005-0000-0000-000061010000}"/>
    <cellStyle name="_09 N3. Due to employees_TS_Форма 2_1_OAR" xfId="34311" xr:uid="{00000000-0005-0000-0000-000062010000}"/>
    <cellStyle name="_09 N3. Due to employees_TS_Форма 2_OAR" xfId="34312" xr:uid="{00000000-0005-0000-0000-000063010000}"/>
    <cellStyle name="_09 N3. Due to employees_U1.Revenue_6m_2009" xfId="34313" xr:uid="{00000000-0005-0000-0000-000064010000}"/>
    <cellStyle name="_09 N3. Due to employees_U2.100 Cons" xfId="34314" xr:uid="{00000000-0005-0000-0000-000065010000}"/>
    <cellStyle name="_09 N3. Due to employees_U2.100 Cons_FS 31 Dec 2010" xfId="34315" xr:uid="{00000000-0005-0000-0000-000066010000}"/>
    <cellStyle name="_09 N3. Due to employees_U2.100 Cons_OAR" xfId="34316" xr:uid="{00000000-0005-0000-0000-000067010000}"/>
    <cellStyle name="_09 N3. Due to employees_U2.100 Cons_TS" xfId="34317" xr:uid="{00000000-0005-0000-0000-000068010000}"/>
    <cellStyle name="_09 N3. Due to employees_U2.100 Cons_Трансформационная таблица Feb 16 _working" xfId="34318" xr:uid="{00000000-0005-0000-0000-000069010000}"/>
    <cellStyle name="_09 N3. Due to employees_U2.100 Cons_Форма 2" xfId="34319" xr:uid="{00000000-0005-0000-0000-00006A010000}"/>
    <cellStyle name="_09 N3. Due to employees_U2.100 Cons_Форма 2_1" xfId="34320" xr:uid="{00000000-0005-0000-0000-00006B010000}"/>
    <cellStyle name="_09 N3. Due to employees_U2.100 Cons_Форма 2_1_OAR" xfId="34321" xr:uid="{00000000-0005-0000-0000-00006C010000}"/>
    <cellStyle name="_09 N3. Due to employees_U2.100 Cons_Форма 2_OAR" xfId="34322" xr:uid="{00000000-0005-0000-0000-00006D010000}"/>
    <cellStyle name="_09 N3. Due to employees_U2.100 Opex 3m 2011" xfId="34323" xr:uid="{00000000-0005-0000-0000-00006E010000}"/>
    <cellStyle name="_09 N3. Due to employees_U2.120-FA sales" xfId="34324" xr:uid="{00000000-0005-0000-0000-00006F010000}"/>
    <cellStyle name="_09 N3. Due to employees_U2.120-FA sales_OAR" xfId="34325" xr:uid="{00000000-0005-0000-0000-000070010000}"/>
    <cellStyle name="_09 N3. Due to employees_U2.120-FA sales_Форма 2" xfId="34326" xr:uid="{00000000-0005-0000-0000-000071010000}"/>
    <cellStyle name="_09 N3. Due to employees_U2.120-FA sales_Форма 2_1" xfId="34327" xr:uid="{00000000-0005-0000-0000-000072010000}"/>
    <cellStyle name="_09 N3. Due to employees_U2.120-FA sales_Форма 2_1_OAR" xfId="34328" xr:uid="{00000000-0005-0000-0000-000073010000}"/>
    <cellStyle name="_09 N3. Due to employees_U2.120-FA sales_Форма 2_OAR" xfId="34329" xr:uid="{00000000-0005-0000-0000-000074010000}"/>
    <cellStyle name="_09 N3. Due to employees_U2.320 CL" xfId="34330" xr:uid="{00000000-0005-0000-0000-000075010000}"/>
    <cellStyle name="_09 N3. Due to employees_U2.320 CL_FS 31 Dec 2010" xfId="34331" xr:uid="{00000000-0005-0000-0000-000076010000}"/>
    <cellStyle name="_09 N3. Due to employees_U2.320 CL_OAR" xfId="34332" xr:uid="{00000000-0005-0000-0000-000077010000}"/>
    <cellStyle name="_09 N3. Due to employees_U2.320 CL_TS" xfId="34333" xr:uid="{00000000-0005-0000-0000-000078010000}"/>
    <cellStyle name="_09 N3. Due to employees_U2.320 CL_Трансформационная таблица Feb 16 _working" xfId="34334" xr:uid="{00000000-0005-0000-0000-000079010000}"/>
    <cellStyle name="_09 N3. Due to employees_U2.320 CL_Форма 2" xfId="34335" xr:uid="{00000000-0005-0000-0000-00007A010000}"/>
    <cellStyle name="_09 N3. Due to employees_U2.320 CL_Форма 2_1" xfId="34336" xr:uid="{00000000-0005-0000-0000-00007B010000}"/>
    <cellStyle name="_09 N3. Due to employees_U2.320 CL_Форма 2_1_OAR" xfId="34337" xr:uid="{00000000-0005-0000-0000-00007C010000}"/>
    <cellStyle name="_09 N3. Due to employees_U2.320 CL_Форма 2_OAR" xfId="34338" xr:uid="{00000000-0005-0000-0000-00007D010000}"/>
    <cellStyle name="_09 N3. Due to employees_U2.400 Sponsorship" xfId="34339" xr:uid="{00000000-0005-0000-0000-00007E010000}"/>
    <cellStyle name="_09 N3. Due to employees_U2.400 Sponsorship_OAR" xfId="34340" xr:uid="{00000000-0005-0000-0000-00007F010000}"/>
    <cellStyle name="_09 N3. Due to employees_U2.400 Sponsorship_Форма 2" xfId="34341" xr:uid="{00000000-0005-0000-0000-000080010000}"/>
    <cellStyle name="_09 N3. Due to employees_U2.400 Sponsorship_Форма 2_1" xfId="34342" xr:uid="{00000000-0005-0000-0000-000081010000}"/>
    <cellStyle name="_09 N3. Due to employees_U2.400 Sponsorship_Форма 2_1_OAR" xfId="34343" xr:uid="{00000000-0005-0000-0000-000082010000}"/>
    <cellStyle name="_09 N3. Due to employees_U2.400 Sponsorship_Форма 2_OAR" xfId="34344" xr:uid="{00000000-0005-0000-0000-000083010000}"/>
    <cellStyle name="_09 N3. Due to employees_U2.430 CL" xfId="34345" xr:uid="{00000000-0005-0000-0000-000084010000}"/>
    <cellStyle name="_09 N3. Due to employees_U2.430 CL_OAR" xfId="34346" xr:uid="{00000000-0005-0000-0000-000085010000}"/>
    <cellStyle name="_09 N3. Due to employees_U2.430 CL_Форма 2" xfId="34347" xr:uid="{00000000-0005-0000-0000-000086010000}"/>
    <cellStyle name="_09 N3. Due to employees_U2.430 CL_Форма 2_1" xfId="34348" xr:uid="{00000000-0005-0000-0000-000087010000}"/>
    <cellStyle name="_09 N3. Due to employees_U2.430 CL_Форма 2_1_OAR" xfId="34349" xr:uid="{00000000-0005-0000-0000-000088010000}"/>
    <cellStyle name="_09 N3. Due to employees_U2.430 CL_Форма 2_OAR" xfId="34350" xr:uid="{00000000-0005-0000-0000-000089010000}"/>
    <cellStyle name="_09 N3. Due to employees_U2.510 CL " xfId="34351" xr:uid="{00000000-0005-0000-0000-00008A010000}"/>
    <cellStyle name="_09 N3. Due to employees_U2.510 CL _OAR" xfId="34352" xr:uid="{00000000-0005-0000-0000-00008B010000}"/>
    <cellStyle name="_09 N3. Due to employees_U2.510 CL _Форма 2" xfId="34353" xr:uid="{00000000-0005-0000-0000-00008C010000}"/>
    <cellStyle name="_09 N3. Due to employees_U2.510 CL _Форма 2_1" xfId="34354" xr:uid="{00000000-0005-0000-0000-00008D010000}"/>
    <cellStyle name="_09 N3. Due to employees_U2.510 CL _Форма 2_1_OAR" xfId="34355" xr:uid="{00000000-0005-0000-0000-00008E010000}"/>
    <cellStyle name="_09 N3. Due to employees_U2.510 CL _Форма 2_OAR" xfId="34356" xr:uid="{00000000-0005-0000-0000-00008F010000}"/>
    <cellStyle name="_09 N3. Due to employees_U2.610 CL" xfId="34357" xr:uid="{00000000-0005-0000-0000-000090010000}"/>
    <cellStyle name="_09 N3. Due to employees_U2.610 CL_OAR" xfId="34358" xr:uid="{00000000-0005-0000-0000-000091010000}"/>
    <cellStyle name="_09 N3. Due to employees_U2.610 CL_Форма 2" xfId="34359" xr:uid="{00000000-0005-0000-0000-000092010000}"/>
    <cellStyle name="_09 N3. Due to employees_U2.610 CL_Форма 2_1" xfId="34360" xr:uid="{00000000-0005-0000-0000-000093010000}"/>
    <cellStyle name="_09 N3. Due to employees_U2.610 CL_Форма 2_1_OAR" xfId="34361" xr:uid="{00000000-0005-0000-0000-000094010000}"/>
    <cellStyle name="_09 N3. Due to employees_U2.610 CL_Форма 2_OAR" xfId="34362" xr:uid="{00000000-0005-0000-0000-000095010000}"/>
    <cellStyle name="_09 N3. Due to employees_U3.100-LS" xfId="34363" xr:uid="{00000000-0005-0000-0000-000096010000}"/>
    <cellStyle name="_09 N3. Due to employees_U3.100-LS_FS 31 Dec 2010" xfId="34364" xr:uid="{00000000-0005-0000-0000-000097010000}"/>
    <cellStyle name="_09 N3. Due to employees_U3.100-LS_OAR" xfId="34365" xr:uid="{00000000-0005-0000-0000-000098010000}"/>
    <cellStyle name="_09 N3. Due to employees_U3.100-LS_TS" xfId="34366" xr:uid="{00000000-0005-0000-0000-000099010000}"/>
    <cellStyle name="_09 N3. Due to employees_U3.100-LS_Трансформационная таблица Feb 16 _working" xfId="34367" xr:uid="{00000000-0005-0000-0000-00009A010000}"/>
    <cellStyle name="_09 N3. Due to employees_U3.100-LS_Форма 2" xfId="34368" xr:uid="{00000000-0005-0000-0000-00009B010000}"/>
    <cellStyle name="_09 N3. Due to employees_U3.100-LS_Форма 2_1" xfId="34369" xr:uid="{00000000-0005-0000-0000-00009C010000}"/>
    <cellStyle name="_09 N3. Due to employees_U3.100-LS_Форма 2_1_OAR" xfId="34370" xr:uid="{00000000-0005-0000-0000-00009D010000}"/>
    <cellStyle name="_09 N3. Due to employees_U3.100-LS_Форма 2_OAR" xfId="34371" xr:uid="{00000000-0005-0000-0000-00009E010000}"/>
    <cellStyle name="_09 N3. Due to employees_U3.310-Fin inc" xfId="34372" xr:uid="{00000000-0005-0000-0000-00009F010000}"/>
    <cellStyle name="_09 N3. Due to employees_U3.310-Fin inc_FS 31 Dec 2010" xfId="34373" xr:uid="{00000000-0005-0000-0000-0000A0010000}"/>
    <cellStyle name="_09 N3. Due to employees_U3.310-Fin inc_OAR" xfId="34374" xr:uid="{00000000-0005-0000-0000-0000A1010000}"/>
    <cellStyle name="_09 N3. Due to employees_U3.310-Fin inc_TS" xfId="34375" xr:uid="{00000000-0005-0000-0000-0000A2010000}"/>
    <cellStyle name="_09 N3. Due to employees_U3.310-Fin inc_Трансформационная таблица Feb 16 _working" xfId="34376" xr:uid="{00000000-0005-0000-0000-0000A3010000}"/>
    <cellStyle name="_09 N3. Due to employees_U3.310-Fin inc_Форма 2" xfId="34377" xr:uid="{00000000-0005-0000-0000-0000A4010000}"/>
    <cellStyle name="_09 N3. Due to employees_U3.310-Fin inc_Форма 2_1" xfId="34378" xr:uid="{00000000-0005-0000-0000-0000A5010000}"/>
    <cellStyle name="_09 N3. Due to employees_U3.310-Fin inc_Форма 2_1_OAR" xfId="34379" xr:uid="{00000000-0005-0000-0000-0000A6010000}"/>
    <cellStyle name="_09 N3. Due to employees_U3.310-Fin inc_Форма 2_OAR" xfId="34380" xr:uid="{00000000-0005-0000-0000-0000A7010000}"/>
    <cellStyle name="_09 N3. Due to employees_U3.320 Fin exp" xfId="34381" xr:uid="{00000000-0005-0000-0000-0000A8010000}"/>
    <cellStyle name="_09 N3. Due to employees_U3.320 Fin exp_FS 31 Dec 2010" xfId="34382" xr:uid="{00000000-0005-0000-0000-0000A9010000}"/>
    <cellStyle name="_09 N3. Due to employees_U3.320 Fin exp_OAR" xfId="34383" xr:uid="{00000000-0005-0000-0000-0000AA010000}"/>
    <cellStyle name="_09 N3. Due to employees_U3.320 Fin exp_TS" xfId="34384" xr:uid="{00000000-0005-0000-0000-0000AB010000}"/>
    <cellStyle name="_09 N3. Due to employees_U3.320 Fin exp_Трансформационная таблица Feb 16 _working" xfId="34385" xr:uid="{00000000-0005-0000-0000-0000AC010000}"/>
    <cellStyle name="_09 N3. Due to employees_U3.320 Fin exp_Форма 2" xfId="34386" xr:uid="{00000000-0005-0000-0000-0000AD010000}"/>
    <cellStyle name="_09 N3. Due to employees_U3.320 Fin exp_Форма 2_1" xfId="34387" xr:uid="{00000000-0005-0000-0000-0000AE010000}"/>
    <cellStyle name="_09 N3. Due to employees_U3.320 Fin exp_Форма 2_1_OAR" xfId="34388" xr:uid="{00000000-0005-0000-0000-0000AF010000}"/>
    <cellStyle name="_09 N3. Due to employees_U3.320 Fin exp_Форма 2_OAR" xfId="34389" xr:uid="{00000000-0005-0000-0000-0000B0010000}"/>
    <cellStyle name="_09 N3. Due to employees_U3.320_Fin_exp" xfId="34390" xr:uid="{00000000-0005-0000-0000-0000B1010000}"/>
    <cellStyle name="_09 N3. Due to employees_U3.320_Fin_exp_OAR" xfId="34391" xr:uid="{00000000-0005-0000-0000-0000B2010000}"/>
    <cellStyle name="_09 N3. Due to employees_U3.330 Forex" xfId="34392" xr:uid="{00000000-0005-0000-0000-0000B3010000}"/>
    <cellStyle name="_09 N3. Due to employees_U3.330 Forex_FS 31 Dec 2010" xfId="34393" xr:uid="{00000000-0005-0000-0000-0000B4010000}"/>
    <cellStyle name="_09 N3. Due to employees_U3.330 Forex_OAR" xfId="34394" xr:uid="{00000000-0005-0000-0000-0000B5010000}"/>
    <cellStyle name="_09 N3. Due to employees_U3.330 Forex_TS" xfId="34395" xr:uid="{00000000-0005-0000-0000-0000B6010000}"/>
    <cellStyle name="_09 N3. Due to employees_U3.330 Forex_Трансформационная таблица Feb 16 _working" xfId="34396" xr:uid="{00000000-0005-0000-0000-0000B7010000}"/>
    <cellStyle name="_09 N3. Due to employees_U3.330 Forex_Форма 2" xfId="34397" xr:uid="{00000000-0005-0000-0000-0000B8010000}"/>
    <cellStyle name="_09 N3. Due to employees_U3.330 Forex_Форма 2_1" xfId="34398" xr:uid="{00000000-0005-0000-0000-0000B9010000}"/>
    <cellStyle name="_09 N3. Due to employees_U3.330 Forex_Форма 2_1_OAR" xfId="34399" xr:uid="{00000000-0005-0000-0000-0000BA010000}"/>
    <cellStyle name="_09 N3. Due to employees_U3.330 Forex_Форма 2_OAR" xfId="34400" xr:uid="{00000000-0005-0000-0000-0000BB010000}"/>
    <cellStyle name="_09 N3. Due to employees_U3.330_Forex" xfId="34401" xr:uid="{00000000-0005-0000-0000-0000BC010000}"/>
    <cellStyle name="_09 N3. Due to employees_U3.330_Forex_OAR" xfId="34402" xr:uid="{00000000-0005-0000-0000-0000BD010000}"/>
    <cellStyle name="_09 N3. Due to employees_Баланс" xfId="34403" xr:uid="{00000000-0005-0000-0000-0000BE010000}"/>
    <cellStyle name="_09 N3. Due to employees_Копия FS 31 December 2007_Rep Pac 19 Feb" xfId="34404" xr:uid="{00000000-0005-0000-0000-0000BF010000}"/>
    <cellStyle name="_09 N3. Due to employees_Форма 2" xfId="34405" xr:uid="{00000000-0005-0000-0000-0000C0010000}"/>
    <cellStyle name="_09 N3. Due to employees_Форма 2_OAR" xfId="34406" xr:uid="{00000000-0005-0000-0000-0000C1010000}"/>
    <cellStyle name="_09 N3. Due to employees_Формы ФО с раскрытиями_реальный сектор_2008" xfId="34407" xr:uid="{00000000-0005-0000-0000-0000C2010000}"/>
    <cellStyle name="_09 N3u. Due to employees" xfId="34408" xr:uid="{00000000-0005-0000-0000-0000C3010000}"/>
    <cellStyle name="_09 N3u. Due to employees 2" xfId="34409" xr:uid="{00000000-0005-0000-0000-0000C4010000}"/>
    <cellStyle name="_09 N3u. Due to employees 3" xfId="34410" xr:uid="{00000000-0005-0000-0000-0000C5010000}"/>
    <cellStyle name="_09 U2.COS EB_30.09.06" xfId="34411" xr:uid="{00000000-0005-0000-0000-0000C6010000}"/>
    <cellStyle name="_09 U2.Cost of Sales EB" xfId="34412" xr:uid="{00000000-0005-0000-0000-0000C7010000}"/>
    <cellStyle name="_09 U2.u Cost of sales 05 YE" xfId="34413" xr:uid="{00000000-0005-0000-0000-0000C8010000}"/>
    <cellStyle name="_09 U2.u Cost of sales 05 YE 2" xfId="34414" xr:uid="{00000000-0005-0000-0000-0000C9010000}"/>
    <cellStyle name="_09 U2.u Cost of sales 05 YE 3" xfId="34415" xr:uid="{00000000-0005-0000-0000-0000CA010000}"/>
    <cellStyle name="_09 U2.u Cost of sales 31.12.05" xfId="34416" xr:uid="{00000000-0005-0000-0000-0000CB010000}"/>
    <cellStyle name="_09 U8. Other income-expenses_31.12.05" xfId="34417" xr:uid="{00000000-0005-0000-0000-0000CC010000}"/>
    <cellStyle name="_09 U8. Other income-expenses_31.12.05 2" xfId="34418" xr:uid="{00000000-0005-0000-0000-0000CD010000}"/>
    <cellStyle name="_09 U8. Other income-expenses_31.12.05 3" xfId="34419" xr:uid="{00000000-0005-0000-0000-0000CE010000}"/>
    <cellStyle name="_09. F. Inventory_5months2006" xfId="34420" xr:uid="{00000000-0005-0000-0000-0000CF010000}"/>
    <cellStyle name="_09. F. Inventory_5months2006 2" xfId="34421" xr:uid="{00000000-0005-0000-0000-0000D0010000}"/>
    <cellStyle name="_09. F. Inventory_5months2006 3" xfId="34422" xr:uid="{00000000-0005-0000-0000-0000D1010000}"/>
    <cellStyle name="_09. K PP&amp;E 31.12.05" xfId="34423" xr:uid="{00000000-0005-0000-0000-0000D2010000}"/>
    <cellStyle name="_09. K PP&amp;E 31.12.05 2" xfId="34424" xr:uid="{00000000-0005-0000-0000-0000D3010000}"/>
    <cellStyle name="_09. K PP&amp;E 31.12.05 3" xfId="34425" xr:uid="{00000000-0005-0000-0000-0000D4010000}"/>
    <cellStyle name="_09. K. PP&amp;E 30.06.06" xfId="34426" xr:uid="{00000000-0005-0000-0000-0000D5010000}"/>
    <cellStyle name="_09. K. PP&amp;E 30.06.06 2" xfId="34427" xr:uid="{00000000-0005-0000-0000-0000D6010000}"/>
    <cellStyle name="_09. K. PP&amp;E 30.06.06 3" xfId="34428" xr:uid="{00000000-0005-0000-0000-0000D7010000}"/>
    <cellStyle name="_09. Ku. PP&amp;E 31.12.05" xfId="34429" xr:uid="{00000000-0005-0000-0000-0000D8010000}"/>
    <cellStyle name="_09. Ku. PP&amp;E 31.12.05 2" xfId="34430" xr:uid="{00000000-0005-0000-0000-0000D9010000}"/>
    <cellStyle name="_09. Ku. PP&amp;E 31.12.05 3" xfId="34431" xr:uid="{00000000-0005-0000-0000-0000DA010000}"/>
    <cellStyle name="_09. U2. OPEX Consolidation_5months2006" xfId="34432" xr:uid="{00000000-0005-0000-0000-0000DB010000}"/>
    <cellStyle name="_09. U2. OPEX Consolidation_5months2006 2" xfId="34433" xr:uid="{00000000-0005-0000-0000-0000DC010000}"/>
    <cellStyle name="_09. U2. OPEX Consolidation_5months2006 3" xfId="34434" xr:uid="{00000000-0005-0000-0000-0000DD010000}"/>
    <cellStyle name="_09. U3.Selling Expenses_12m2006" xfId="34435" xr:uid="{00000000-0005-0000-0000-0000DE010000}"/>
    <cellStyle name="_09. U3.Selling Expenses_12m2006_OAR" xfId="34436" xr:uid="{00000000-0005-0000-0000-0000DF010000}"/>
    <cellStyle name="_09.C.Cash_30.11.06" xfId="34437" xr:uid="{00000000-0005-0000-0000-0000E0010000}"/>
    <cellStyle name="_09.C.Cash_30.11.06_OAR" xfId="34438" xr:uid="{00000000-0005-0000-0000-0000E1010000}"/>
    <cellStyle name="_09.F.Inventory_6months2006" xfId="34439" xr:uid="{00000000-0005-0000-0000-0000E2010000}"/>
    <cellStyle name="_09.F.Inventory_6months2006 2" xfId="34440" xr:uid="{00000000-0005-0000-0000-0000E3010000}"/>
    <cellStyle name="_09.F.Inventory_6months2006 3" xfId="34441" xr:uid="{00000000-0005-0000-0000-0000E4010000}"/>
    <cellStyle name="_09.N.AP.AIT_30.09.06" xfId="34442" xr:uid="{00000000-0005-0000-0000-0000E5010000}"/>
    <cellStyle name="_09.N3 Due to employees 31.12.05" xfId="34443" xr:uid="{00000000-0005-0000-0000-0000E6010000}"/>
    <cellStyle name="_09.N3 Due to employees 31.12.05 2" xfId="34444" xr:uid="{00000000-0005-0000-0000-0000E7010000}"/>
    <cellStyle name="_09.N3 Due to employees 31.12.05 3" xfId="34445" xr:uid="{00000000-0005-0000-0000-0000E8010000}"/>
    <cellStyle name="_09.N3 Due to employees 31.12.05_081223_2008 DT_YE'2008_v6_FINAL" xfId="34446" xr:uid="{00000000-0005-0000-0000-0000E9010000}"/>
    <cellStyle name="_09.N3 Due to employees 31.12.05_081223_2008 DT_YE'2008_v6_FINAL_OAR" xfId="34447" xr:uid="{00000000-0005-0000-0000-0000EA010000}"/>
    <cellStyle name="_09.N3 Due to employees 31.12.05_090415_1Q'2009 DT_v2" xfId="34448" xr:uid="{00000000-0005-0000-0000-0000EB010000}"/>
    <cellStyle name="_09.N3 Due to employees 31.12.05_090415_1Q'2009 DT_v2_OAR" xfId="34449" xr:uid="{00000000-0005-0000-0000-0000EC010000}"/>
    <cellStyle name="_09.N3 Due to employees 31.12.05_090723_1H'2009 DT_v7" xfId="34450" xr:uid="{00000000-0005-0000-0000-0000ED010000}"/>
    <cellStyle name="_09.N3 Due to employees 31.12.05_090723_1H'2009 DT_v7_OAR" xfId="34451" xr:uid="{00000000-0005-0000-0000-0000EE010000}"/>
    <cellStyle name="_09.N3 Due to employees 31.12.05_30_движениеТМЗ" xfId="34452" xr:uid="{00000000-0005-0000-0000-0000EF010000}"/>
    <cellStyle name="_09.N3 Due to employees 31.12.05_42" xfId="34453" xr:uid="{00000000-0005-0000-0000-0000F0010000}"/>
    <cellStyle name="_09.N3 Due to employees 31.12.05_541" xfId="34454" xr:uid="{00000000-0005-0000-0000-0000F1010000}"/>
    <cellStyle name="_09.N3 Due to employees 31.12.05_741" xfId="34455" xr:uid="{00000000-0005-0000-0000-0000F2010000}"/>
    <cellStyle name="_09.N3 Due to employees 31.12.05_CFS reconciliation1" xfId="34456" xr:uid="{00000000-0005-0000-0000-0000F3010000}"/>
    <cellStyle name="_09.N3 Due to employees 31.12.05_CFS reconciliation1_OAR" xfId="34457" xr:uid="{00000000-0005-0000-0000-0000F4010000}"/>
    <cellStyle name="_09.N3 Due to employees 31.12.05_CFS reconciliation1_Форма 2" xfId="34458" xr:uid="{00000000-0005-0000-0000-0000F5010000}"/>
    <cellStyle name="_09.N3 Due to employees 31.12.05_CFS reconciliation1_Форма 2_OAR" xfId="34459" xr:uid="{00000000-0005-0000-0000-0000F6010000}"/>
    <cellStyle name="_09.N3 Due to employees 31.12.05_CIT 1H 2009_svod" xfId="34460" xr:uid="{00000000-0005-0000-0000-0000F7010000}"/>
    <cellStyle name="_09.N3 Due to employees 31.12.05_DEPT" xfId="34461" xr:uid="{00000000-0005-0000-0000-0000F8010000}"/>
    <cellStyle name="_09.N3 Due to employees 31.12.05_EP KMG and NC KMG_CFS consolidated_12m 2008" xfId="34462" xr:uid="{00000000-0005-0000-0000-0000F9010000}"/>
    <cellStyle name="_09.N3 Due to employees 31.12.05_EP KMG_CFS consolidated_6m 2008" xfId="34463" xr:uid="{00000000-0005-0000-0000-0000FA010000}"/>
    <cellStyle name="_09.N3 Due to employees 31.12.05_Equity reconciliation1" xfId="34464" xr:uid="{00000000-0005-0000-0000-0000FB010000}"/>
    <cellStyle name="_09.N3 Due to employees 31.12.05_Equity reconciliation1_OAR" xfId="34465" xr:uid="{00000000-0005-0000-0000-0000FC010000}"/>
    <cellStyle name="_09.N3 Due to employees 31.12.05_Equity reconciliation1_Форма 2" xfId="34466" xr:uid="{00000000-0005-0000-0000-0000FD010000}"/>
    <cellStyle name="_09.N3 Due to employees 31.12.05_Equity reconciliation1_Форма 2_OAR" xfId="34467" xr:uid="{00000000-0005-0000-0000-0000FE010000}"/>
    <cellStyle name="_09.N3 Due to employees 31.12.05_FS 30 June 2008" xfId="34468" xr:uid="{00000000-0005-0000-0000-0000FF010000}"/>
    <cellStyle name="_09.N3 Due to employees 31.12.05_FS 31 Dec 2009" xfId="34469" xr:uid="{00000000-0005-0000-0000-000000020000}"/>
    <cellStyle name="_09.N3 Due to employees 31.12.05_FS 31 December 2007" xfId="34470" xr:uid="{00000000-0005-0000-0000-000001020000}"/>
    <cellStyle name="_09.N3 Due to employees 31.12.05_FS 31 December 2007 ARO" xfId="34471" xr:uid="{00000000-0005-0000-0000-000002020000}"/>
    <cellStyle name="_09.N3 Due to employees 31.12.05_K_300_RFD" xfId="34472" xr:uid="{00000000-0005-0000-0000-000003020000}"/>
    <cellStyle name="_09.N3 Due to employees 31.12.05_K_450 SA" xfId="34473" xr:uid="{00000000-0005-0000-0000-000004020000}"/>
    <cellStyle name="_09.N3 Due to employees 31.12.05_K_600_O&amp;G_Add" xfId="34474" xr:uid="{00000000-0005-0000-0000-000005020000}"/>
    <cellStyle name="_09.N3 Due to employees 31.12.05_K_610_Oth_Ass_Add-s" xfId="34475" xr:uid="{00000000-0005-0000-0000-000006020000}"/>
    <cellStyle name="_09.N3 Due to employees 31.12.05_KMG reporting package 6m 2008_rus by EY to client 16.10.08" xfId="34476" xr:uid="{00000000-0005-0000-0000-000007020000}"/>
    <cellStyle name="_09.N3 Due to employees 31.12.05_KMG reporting package 6m 2008_rus by EY to client 16.10.08_OAR" xfId="34477" xr:uid="{00000000-0005-0000-0000-000008020000}"/>
    <cellStyle name="_09.N3 Due to employees 31.12.05_KMG reporting package 6m 2008_rus by EY to client 16.10.08_Форма 2" xfId="34478" xr:uid="{00000000-0005-0000-0000-000009020000}"/>
    <cellStyle name="_09.N3 Due to employees 31.12.05_KMG reporting package 6m 2008_rus by EY to client 16.10.08_Форма 2_OAR" xfId="34479" xr:uid="{00000000-0005-0000-0000-00000A020000}"/>
    <cellStyle name="_09.N3 Due to employees 31.12.05_N100-LS" xfId="34480" xr:uid="{00000000-0005-0000-0000-00000B020000}"/>
    <cellStyle name="_09.N3 Due to employees 31.12.05_N300-Divid 622" xfId="34481" xr:uid="{00000000-0005-0000-0000-00000C020000}"/>
    <cellStyle name="_09.N3 Due to employees 31.12.05_N302-Provision" xfId="34482" xr:uid="{00000000-0005-0000-0000-00000D020000}"/>
    <cellStyle name="_09.N3 Due to employees 31.12.05_NC KMG forms_KMG EP KMG and Subsidiaries_6m 2008" xfId="34483" xr:uid="{00000000-0005-0000-0000-00000E020000}"/>
    <cellStyle name="_09.N3 Due to employees 31.12.05_NC KMG reporting package_31 дек 2008_rus (updated_17.03.09)" xfId="34484" xr:uid="{00000000-0005-0000-0000-00000F020000}"/>
    <cellStyle name="_09.N3 Due to employees 31.12.05_NC KMG_CFS consolidated_12m 2010" xfId="34485" xr:uid="{00000000-0005-0000-0000-000010020000}"/>
    <cellStyle name="_09.N3 Due to employees 31.12.05_NC KMG_CFS_9m 2008 (working)" xfId="34486" xr:uid="{00000000-0005-0000-0000-000011020000}"/>
    <cellStyle name="_09.N3 Due to employees 31.12.05_NC KMG_CFS_9m 2008 (working)_OAR" xfId="34487" xr:uid="{00000000-0005-0000-0000-000012020000}"/>
    <cellStyle name="_09.N3 Due to employees 31.12.05_NC KMG_CFS_9m 2008 (working)_Форма 2" xfId="34488" xr:uid="{00000000-0005-0000-0000-000013020000}"/>
    <cellStyle name="_09.N3 Due to employees 31.12.05_NC KMG_CFS_9m 2008 (working)_Форма 2_OAR" xfId="34489" xr:uid="{00000000-0005-0000-0000-000014020000}"/>
    <cellStyle name="_09.N3 Due to employees 31.12.05_NC KMG_Related Parties Transactions_9m 2008" xfId="34490" xr:uid="{00000000-0005-0000-0000-000015020000}"/>
    <cellStyle name="_09.N3 Due to employees 31.12.05_NC KMG_Related Parties Transactions_9m 2008_OAR" xfId="34491" xr:uid="{00000000-0005-0000-0000-000016020000}"/>
    <cellStyle name="_09.N3 Due to employees 31.12.05_NC KMG_Related Parties Transactions_9m 2008_Форма 2" xfId="34492" xr:uid="{00000000-0005-0000-0000-000017020000}"/>
    <cellStyle name="_09.N3 Due to employees 31.12.05_NC KMG_Related Parties Transactions_9m 2008_Форма 2_OAR" xfId="34493" xr:uid="{00000000-0005-0000-0000-000018020000}"/>
    <cellStyle name="_09.N3 Due to employees 31.12.05_OAR" xfId="34494" xr:uid="{00000000-0005-0000-0000-000019020000}"/>
    <cellStyle name="_09.N3 Due to employees 31.12.05_OAR_FS 31 Dec 2010" xfId="34495" xr:uid="{00000000-0005-0000-0000-00001A020000}"/>
    <cellStyle name="_09.N3 Due to employees 31.12.05_OAR_OAR" xfId="34496" xr:uid="{00000000-0005-0000-0000-00001B020000}"/>
    <cellStyle name="_09.N3 Due to employees 31.12.05_OAR_TS" xfId="34497" xr:uid="{00000000-0005-0000-0000-00001C020000}"/>
    <cellStyle name="_09.N3 Due to employees 31.12.05_OAR_Трансформационная таблица Feb 16 _working" xfId="34498" xr:uid="{00000000-0005-0000-0000-00001D020000}"/>
    <cellStyle name="_09.N3 Due to employees 31.12.05_OAR_Форма 2" xfId="34499" xr:uid="{00000000-0005-0000-0000-00001E020000}"/>
    <cellStyle name="_09.N3 Due to employees 31.12.05_OAR_Форма 2_1" xfId="34500" xr:uid="{00000000-0005-0000-0000-00001F020000}"/>
    <cellStyle name="_09.N3 Due to employees 31.12.05_OAR_Форма 2_1_OAR" xfId="34501" xr:uid="{00000000-0005-0000-0000-000020020000}"/>
    <cellStyle name="_09.N3 Due to employees 31.12.05_OAR_Форма 2_OAR" xfId="34502" xr:uid="{00000000-0005-0000-0000-000021020000}"/>
    <cellStyle name="_09.N3 Due to employees 31.12.05_PL" xfId="34503" xr:uid="{00000000-0005-0000-0000-000022020000}"/>
    <cellStyle name="_09.N3 Due to employees 31.12.05_RD KMG" xfId="34504" xr:uid="{00000000-0005-0000-0000-000023020000}"/>
    <cellStyle name="_09.N3 Due to employees 31.12.05_salary perm" xfId="34505" xr:uid="{00000000-0005-0000-0000-000024020000}"/>
    <cellStyle name="_09.N3 Due to employees 31.12.05_SAP_accounts_12m2009" xfId="34506" xr:uid="{00000000-0005-0000-0000-000025020000}"/>
    <cellStyle name="_09.N3 Due to employees 31.12.05_TB" xfId="34507" xr:uid="{00000000-0005-0000-0000-000026020000}"/>
    <cellStyle name="_09.N3 Due to employees 31.12.05_TB_OAR" xfId="34508" xr:uid="{00000000-0005-0000-0000-000027020000}"/>
    <cellStyle name="_09.N3 Due to employees 31.12.05_TB_Форма 2" xfId="34509" xr:uid="{00000000-0005-0000-0000-000028020000}"/>
    <cellStyle name="_09.N3 Due to employees 31.12.05_TB_Форма 2_OAR" xfId="34510" xr:uid="{00000000-0005-0000-0000-000029020000}"/>
    <cellStyle name="_09.N3 Due to employees 31.12.05_TS" xfId="34511" xr:uid="{00000000-0005-0000-0000-00002A020000}"/>
    <cellStyle name="_09.N3 Due to employees 31.12.05_TS_FS 31 Dec 2010" xfId="34512" xr:uid="{00000000-0005-0000-0000-00002B020000}"/>
    <cellStyle name="_09.N3 Due to employees 31.12.05_TS_OAR" xfId="34513" xr:uid="{00000000-0005-0000-0000-00002C020000}"/>
    <cellStyle name="_09.N3 Due to employees 31.12.05_TS_TS" xfId="34514" xr:uid="{00000000-0005-0000-0000-00002D020000}"/>
    <cellStyle name="_09.N3 Due to employees 31.12.05_TS_Трансформационная таблица Feb 16 _working" xfId="34515" xr:uid="{00000000-0005-0000-0000-00002E020000}"/>
    <cellStyle name="_09.N3 Due to employees 31.12.05_TS_Форма 2" xfId="34516" xr:uid="{00000000-0005-0000-0000-00002F020000}"/>
    <cellStyle name="_09.N3 Due to employees 31.12.05_TS_Форма 2_1" xfId="34517" xr:uid="{00000000-0005-0000-0000-000030020000}"/>
    <cellStyle name="_09.N3 Due to employees 31.12.05_TS_Форма 2_1_OAR" xfId="34518" xr:uid="{00000000-0005-0000-0000-000031020000}"/>
    <cellStyle name="_09.N3 Due to employees 31.12.05_TS_Форма 2_OAR" xfId="34519" xr:uid="{00000000-0005-0000-0000-000032020000}"/>
    <cellStyle name="_09.N3 Due to employees 31.12.05_U1.Revenue_6m_2009" xfId="34520" xr:uid="{00000000-0005-0000-0000-000033020000}"/>
    <cellStyle name="_09.N3 Due to employees 31.12.05_U2.100 Cons" xfId="34521" xr:uid="{00000000-0005-0000-0000-000034020000}"/>
    <cellStyle name="_09.N3 Due to employees 31.12.05_U2.100 Cons_FS 31 Dec 2010" xfId="34522" xr:uid="{00000000-0005-0000-0000-000035020000}"/>
    <cellStyle name="_09.N3 Due to employees 31.12.05_U2.100 Cons_OAR" xfId="34523" xr:uid="{00000000-0005-0000-0000-000036020000}"/>
    <cellStyle name="_09.N3 Due to employees 31.12.05_U2.100 Cons_TS" xfId="34524" xr:uid="{00000000-0005-0000-0000-000037020000}"/>
    <cellStyle name="_09.N3 Due to employees 31.12.05_U2.100 Cons_Трансформационная таблица Feb 16 _working" xfId="34525" xr:uid="{00000000-0005-0000-0000-000038020000}"/>
    <cellStyle name="_09.N3 Due to employees 31.12.05_U2.100 Cons_Форма 2" xfId="34526" xr:uid="{00000000-0005-0000-0000-000039020000}"/>
    <cellStyle name="_09.N3 Due to employees 31.12.05_U2.100 Cons_Форма 2_1" xfId="34527" xr:uid="{00000000-0005-0000-0000-00003A020000}"/>
    <cellStyle name="_09.N3 Due to employees 31.12.05_U2.100 Cons_Форма 2_1_OAR" xfId="34528" xr:uid="{00000000-0005-0000-0000-00003B020000}"/>
    <cellStyle name="_09.N3 Due to employees 31.12.05_U2.100 Cons_Форма 2_OAR" xfId="34529" xr:uid="{00000000-0005-0000-0000-00003C020000}"/>
    <cellStyle name="_09.N3 Due to employees 31.12.05_U2.100 Opex 3m 2011" xfId="34530" xr:uid="{00000000-0005-0000-0000-00003D020000}"/>
    <cellStyle name="_09.N3 Due to employees 31.12.05_U2.120-FA sales" xfId="34531" xr:uid="{00000000-0005-0000-0000-00003E020000}"/>
    <cellStyle name="_09.N3 Due to employees 31.12.05_U2.120-FA sales_OAR" xfId="34532" xr:uid="{00000000-0005-0000-0000-00003F020000}"/>
    <cellStyle name="_09.N3 Due to employees 31.12.05_U2.120-FA sales_Форма 2" xfId="34533" xr:uid="{00000000-0005-0000-0000-000040020000}"/>
    <cellStyle name="_09.N3 Due to employees 31.12.05_U2.120-FA sales_Форма 2_1" xfId="34534" xr:uid="{00000000-0005-0000-0000-000041020000}"/>
    <cellStyle name="_09.N3 Due to employees 31.12.05_U2.120-FA sales_Форма 2_1_OAR" xfId="34535" xr:uid="{00000000-0005-0000-0000-000042020000}"/>
    <cellStyle name="_09.N3 Due to employees 31.12.05_U2.120-FA sales_Форма 2_OAR" xfId="34536" xr:uid="{00000000-0005-0000-0000-000043020000}"/>
    <cellStyle name="_09.N3 Due to employees 31.12.05_U2.320 CL" xfId="34537" xr:uid="{00000000-0005-0000-0000-000044020000}"/>
    <cellStyle name="_09.N3 Due to employees 31.12.05_U2.320 CL_FS 31 Dec 2010" xfId="34538" xr:uid="{00000000-0005-0000-0000-000045020000}"/>
    <cellStyle name="_09.N3 Due to employees 31.12.05_U2.320 CL_OAR" xfId="34539" xr:uid="{00000000-0005-0000-0000-000046020000}"/>
    <cellStyle name="_09.N3 Due to employees 31.12.05_U2.320 CL_TS" xfId="34540" xr:uid="{00000000-0005-0000-0000-000047020000}"/>
    <cellStyle name="_09.N3 Due to employees 31.12.05_U2.320 CL_Трансформационная таблица Feb 16 _working" xfId="34541" xr:uid="{00000000-0005-0000-0000-000048020000}"/>
    <cellStyle name="_09.N3 Due to employees 31.12.05_U2.320 CL_Форма 2" xfId="34542" xr:uid="{00000000-0005-0000-0000-000049020000}"/>
    <cellStyle name="_09.N3 Due to employees 31.12.05_U2.320 CL_Форма 2_1" xfId="34543" xr:uid="{00000000-0005-0000-0000-00004A020000}"/>
    <cellStyle name="_09.N3 Due to employees 31.12.05_U2.320 CL_Форма 2_1_OAR" xfId="34544" xr:uid="{00000000-0005-0000-0000-00004B020000}"/>
    <cellStyle name="_09.N3 Due to employees 31.12.05_U2.320 CL_Форма 2_OAR" xfId="34545" xr:uid="{00000000-0005-0000-0000-00004C020000}"/>
    <cellStyle name="_09.N3 Due to employees 31.12.05_U2.400 Sponsorship" xfId="34546" xr:uid="{00000000-0005-0000-0000-00004D020000}"/>
    <cellStyle name="_09.N3 Due to employees 31.12.05_U2.400 Sponsorship_OAR" xfId="34547" xr:uid="{00000000-0005-0000-0000-00004E020000}"/>
    <cellStyle name="_09.N3 Due to employees 31.12.05_U2.400 Sponsorship_Форма 2" xfId="34548" xr:uid="{00000000-0005-0000-0000-00004F020000}"/>
    <cellStyle name="_09.N3 Due to employees 31.12.05_U2.400 Sponsorship_Форма 2_1" xfId="34549" xr:uid="{00000000-0005-0000-0000-000050020000}"/>
    <cellStyle name="_09.N3 Due to employees 31.12.05_U2.400 Sponsorship_Форма 2_1_OAR" xfId="34550" xr:uid="{00000000-0005-0000-0000-000051020000}"/>
    <cellStyle name="_09.N3 Due to employees 31.12.05_U2.400 Sponsorship_Форма 2_OAR" xfId="34551" xr:uid="{00000000-0005-0000-0000-000052020000}"/>
    <cellStyle name="_09.N3 Due to employees 31.12.05_U2.430 CL" xfId="34552" xr:uid="{00000000-0005-0000-0000-000053020000}"/>
    <cellStyle name="_09.N3 Due to employees 31.12.05_U2.430 CL_OAR" xfId="34553" xr:uid="{00000000-0005-0000-0000-000054020000}"/>
    <cellStyle name="_09.N3 Due to employees 31.12.05_U2.430 CL_Форма 2" xfId="34554" xr:uid="{00000000-0005-0000-0000-000055020000}"/>
    <cellStyle name="_09.N3 Due to employees 31.12.05_U2.430 CL_Форма 2_1" xfId="34555" xr:uid="{00000000-0005-0000-0000-000056020000}"/>
    <cellStyle name="_09.N3 Due to employees 31.12.05_U2.430 CL_Форма 2_1_OAR" xfId="34556" xr:uid="{00000000-0005-0000-0000-000057020000}"/>
    <cellStyle name="_09.N3 Due to employees 31.12.05_U2.430 CL_Форма 2_OAR" xfId="34557" xr:uid="{00000000-0005-0000-0000-000058020000}"/>
    <cellStyle name="_09.N3 Due to employees 31.12.05_U2.510 CL " xfId="34558" xr:uid="{00000000-0005-0000-0000-000059020000}"/>
    <cellStyle name="_09.N3 Due to employees 31.12.05_U2.510 CL _OAR" xfId="34559" xr:uid="{00000000-0005-0000-0000-00005A020000}"/>
    <cellStyle name="_09.N3 Due to employees 31.12.05_U2.510 CL _Форма 2" xfId="34560" xr:uid="{00000000-0005-0000-0000-00005B020000}"/>
    <cellStyle name="_09.N3 Due to employees 31.12.05_U2.510 CL _Форма 2_1" xfId="34561" xr:uid="{00000000-0005-0000-0000-00005C020000}"/>
    <cellStyle name="_09.N3 Due to employees 31.12.05_U2.510 CL _Форма 2_1_OAR" xfId="34562" xr:uid="{00000000-0005-0000-0000-00005D020000}"/>
    <cellStyle name="_09.N3 Due to employees 31.12.05_U2.510 CL _Форма 2_OAR" xfId="34563" xr:uid="{00000000-0005-0000-0000-00005E020000}"/>
    <cellStyle name="_09.N3 Due to employees 31.12.05_U2.610 CL" xfId="34564" xr:uid="{00000000-0005-0000-0000-00005F020000}"/>
    <cellStyle name="_09.N3 Due to employees 31.12.05_U2.610 CL_OAR" xfId="34565" xr:uid="{00000000-0005-0000-0000-000060020000}"/>
    <cellStyle name="_09.N3 Due to employees 31.12.05_U2.610 CL_Форма 2" xfId="34566" xr:uid="{00000000-0005-0000-0000-000061020000}"/>
    <cellStyle name="_09.N3 Due to employees 31.12.05_U2.610 CL_Форма 2_1" xfId="34567" xr:uid="{00000000-0005-0000-0000-000062020000}"/>
    <cellStyle name="_09.N3 Due to employees 31.12.05_U2.610 CL_Форма 2_1_OAR" xfId="34568" xr:uid="{00000000-0005-0000-0000-000063020000}"/>
    <cellStyle name="_09.N3 Due to employees 31.12.05_U2.610 CL_Форма 2_OAR" xfId="34569" xr:uid="{00000000-0005-0000-0000-000064020000}"/>
    <cellStyle name="_09.N3 Due to employees 31.12.05_U3.100-LS" xfId="34570" xr:uid="{00000000-0005-0000-0000-000065020000}"/>
    <cellStyle name="_09.N3 Due to employees 31.12.05_U3.100-LS_FS 31 Dec 2010" xfId="34571" xr:uid="{00000000-0005-0000-0000-000066020000}"/>
    <cellStyle name="_09.N3 Due to employees 31.12.05_U3.100-LS_OAR" xfId="34572" xr:uid="{00000000-0005-0000-0000-000067020000}"/>
    <cellStyle name="_09.N3 Due to employees 31.12.05_U3.100-LS_TS" xfId="34573" xr:uid="{00000000-0005-0000-0000-000068020000}"/>
    <cellStyle name="_09.N3 Due to employees 31.12.05_U3.100-LS_Трансформационная таблица Feb 16 _working" xfId="34574" xr:uid="{00000000-0005-0000-0000-000069020000}"/>
    <cellStyle name="_09.N3 Due to employees 31.12.05_U3.100-LS_Форма 2" xfId="34575" xr:uid="{00000000-0005-0000-0000-00006A020000}"/>
    <cellStyle name="_09.N3 Due to employees 31.12.05_U3.100-LS_Форма 2_1" xfId="34576" xr:uid="{00000000-0005-0000-0000-00006B020000}"/>
    <cellStyle name="_09.N3 Due to employees 31.12.05_U3.100-LS_Форма 2_1_OAR" xfId="34577" xr:uid="{00000000-0005-0000-0000-00006C020000}"/>
    <cellStyle name="_09.N3 Due to employees 31.12.05_U3.100-LS_Форма 2_OAR" xfId="34578" xr:uid="{00000000-0005-0000-0000-00006D020000}"/>
    <cellStyle name="_09.N3 Due to employees 31.12.05_U3.310-Fin inc" xfId="34579" xr:uid="{00000000-0005-0000-0000-00006E020000}"/>
    <cellStyle name="_09.N3 Due to employees 31.12.05_U3.310-Fin inc_FS 31 Dec 2010" xfId="34580" xr:uid="{00000000-0005-0000-0000-00006F020000}"/>
    <cellStyle name="_09.N3 Due to employees 31.12.05_U3.310-Fin inc_OAR" xfId="34581" xr:uid="{00000000-0005-0000-0000-000070020000}"/>
    <cellStyle name="_09.N3 Due to employees 31.12.05_U3.310-Fin inc_TS" xfId="34582" xr:uid="{00000000-0005-0000-0000-000071020000}"/>
    <cellStyle name="_09.N3 Due to employees 31.12.05_U3.310-Fin inc_Трансформационная таблица Feb 16 _working" xfId="34583" xr:uid="{00000000-0005-0000-0000-000072020000}"/>
    <cellStyle name="_09.N3 Due to employees 31.12.05_U3.310-Fin inc_Форма 2" xfId="34584" xr:uid="{00000000-0005-0000-0000-000073020000}"/>
    <cellStyle name="_09.N3 Due to employees 31.12.05_U3.310-Fin inc_Форма 2_1" xfId="34585" xr:uid="{00000000-0005-0000-0000-000074020000}"/>
    <cellStyle name="_09.N3 Due to employees 31.12.05_U3.310-Fin inc_Форма 2_1_OAR" xfId="34586" xr:uid="{00000000-0005-0000-0000-000075020000}"/>
    <cellStyle name="_09.N3 Due to employees 31.12.05_U3.310-Fin inc_Форма 2_OAR" xfId="34587" xr:uid="{00000000-0005-0000-0000-000076020000}"/>
    <cellStyle name="_09.N3 Due to employees 31.12.05_U3.320 Fin exp" xfId="34588" xr:uid="{00000000-0005-0000-0000-000077020000}"/>
    <cellStyle name="_09.N3 Due to employees 31.12.05_U3.320 Fin exp_FS 31 Dec 2010" xfId="34589" xr:uid="{00000000-0005-0000-0000-000078020000}"/>
    <cellStyle name="_09.N3 Due to employees 31.12.05_U3.320 Fin exp_OAR" xfId="34590" xr:uid="{00000000-0005-0000-0000-000079020000}"/>
    <cellStyle name="_09.N3 Due to employees 31.12.05_U3.320 Fin exp_TS" xfId="34591" xr:uid="{00000000-0005-0000-0000-00007A020000}"/>
    <cellStyle name="_09.N3 Due to employees 31.12.05_U3.320 Fin exp_Трансформационная таблица Feb 16 _working" xfId="34592" xr:uid="{00000000-0005-0000-0000-00007B020000}"/>
    <cellStyle name="_09.N3 Due to employees 31.12.05_U3.320 Fin exp_Форма 2" xfId="34593" xr:uid="{00000000-0005-0000-0000-00007C020000}"/>
    <cellStyle name="_09.N3 Due to employees 31.12.05_U3.320 Fin exp_Форма 2_1" xfId="34594" xr:uid="{00000000-0005-0000-0000-00007D020000}"/>
    <cellStyle name="_09.N3 Due to employees 31.12.05_U3.320 Fin exp_Форма 2_1_OAR" xfId="34595" xr:uid="{00000000-0005-0000-0000-00007E020000}"/>
    <cellStyle name="_09.N3 Due to employees 31.12.05_U3.320 Fin exp_Форма 2_OAR" xfId="34596" xr:uid="{00000000-0005-0000-0000-00007F020000}"/>
    <cellStyle name="_09.N3 Due to employees 31.12.05_U3.320_Fin_exp" xfId="34597" xr:uid="{00000000-0005-0000-0000-000080020000}"/>
    <cellStyle name="_09.N3 Due to employees 31.12.05_U3.320_Fin_exp_OAR" xfId="34598" xr:uid="{00000000-0005-0000-0000-000081020000}"/>
    <cellStyle name="_09.N3 Due to employees 31.12.05_U3.330 Forex" xfId="34599" xr:uid="{00000000-0005-0000-0000-000082020000}"/>
    <cellStyle name="_09.N3 Due to employees 31.12.05_U3.330 Forex_FS 31 Dec 2010" xfId="34600" xr:uid="{00000000-0005-0000-0000-000083020000}"/>
    <cellStyle name="_09.N3 Due to employees 31.12.05_U3.330 Forex_OAR" xfId="34601" xr:uid="{00000000-0005-0000-0000-000084020000}"/>
    <cellStyle name="_09.N3 Due to employees 31.12.05_U3.330 Forex_TS" xfId="34602" xr:uid="{00000000-0005-0000-0000-000085020000}"/>
    <cellStyle name="_09.N3 Due to employees 31.12.05_U3.330 Forex_Трансформационная таблица Feb 16 _working" xfId="34603" xr:uid="{00000000-0005-0000-0000-000086020000}"/>
    <cellStyle name="_09.N3 Due to employees 31.12.05_U3.330 Forex_Форма 2" xfId="34604" xr:uid="{00000000-0005-0000-0000-000087020000}"/>
    <cellStyle name="_09.N3 Due to employees 31.12.05_U3.330 Forex_Форма 2_1" xfId="34605" xr:uid="{00000000-0005-0000-0000-000088020000}"/>
    <cellStyle name="_09.N3 Due to employees 31.12.05_U3.330 Forex_Форма 2_1_OAR" xfId="34606" xr:uid="{00000000-0005-0000-0000-000089020000}"/>
    <cellStyle name="_09.N3 Due to employees 31.12.05_U3.330 Forex_Форма 2_OAR" xfId="34607" xr:uid="{00000000-0005-0000-0000-00008A020000}"/>
    <cellStyle name="_09.N3 Due to employees 31.12.05_U3.330_Forex" xfId="34608" xr:uid="{00000000-0005-0000-0000-00008B020000}"/>
    <cellStyle name="_09.N3 Due to employees 31.12.05_U3.330_Forex_OAR" xfId="34609" xr:uid="{00000000-0005-0000-0000-00008C020000}"/>
    <cellStyle name="_09.N3 Due to employees 31.12.05_Баланс" xfId="34610" xr:uid="{00000000-0005-0000-0000-00008D020000}"/>
    <cellStyle name="_09.N3 Due to employees 31.12.05_Копия FS 31 December 2007_Rep Pac 19 Feb" xfId="34611" xr:uid="{00000000-0005-0000-0000-00008E020000}"/>
    <cellStyle name="_09.N3 Due to employees 31.12.05_Форма 2" xfId="34612" xr:uid="{00000000-0005-0000-0000-00008F020000}"/>
    <cellStyle name="_09.N3 Due to employees 31.12.05_Форма 2_OAR" xfId="34613" xr:uid="{00000000-0005-0000-0000-000090020000}"/>
    <cellStyle name="_09.N3 Due to employees 31.12.05_Формы ФО с раскрытиями_реальный сектор_2008" xfId="34614" xr:uid="{00000000-0005-0000-0000-000091020000}"/>
    <cellStyle name="_09.N3e.Unused Vacation " xfId="34615" xr:uid="{00000000-0005-0000-0000-000092020000}"/>
    <cellStyle name="_09.N3e.Unused Vacation  2" xfId="34616" xr:uid="{00000000-0005-0000-0000-000093020000}"/>
    <cellStyle name="_09.N3e.Unused Vacation  3" xfId="34617" xr:uid="{00000000-0005-0000-0000-000094020000}"/>
    <cellStyle name="_09.U1 Revenue 31.12.05" xfId="34618" xr:uid="{00000000-0005-0000-0000-000095020000}"/>
    <cellStyle name="_09.U1 Revenue 31.12.05 2" xfId="34619" xr:uid="{00000000-0005-0000-0000-000096020000}"/>
    <cellStyle name="_09.U1 Revenue 31.12.05 3" xfId="34620" xr:uid="{00000000-0005-0000-0000-000097020000}"/>
    <cellStyle name="_09.U1.Revenue_11M2006" xfId="34621" xr:uid="{00000000-0005-0000-0000-000098020000}"/>
    <cellStyle name="_09.U1.Revenue_12M2006" xfId="34622" xr:uid="{00000000-0005-0000-0000-000099020000}"/>
    <cellStyle name="_090131_PPE tax_YE'2008_v1" xfId="34623" xr:uid="{00000000-0005-0000-0000-00009A020000}"/>
    <cellStyle name="_090213_salary PD from subdivisions" xfId="34624" xr:uid="{00000000-0005-0000-0000-00009B020000}"/>
    <cellStyle name="_1) Allocation of GG for January 2007" xfId="34625" xr:uid="{00000000-0005-0000-0000-00009C020000}"/>
    <cellStyle name="_10 Revenue" xfId="34626" xr:uid="{00000000-0005-0000-0000-00009D020000}"/>
    <cellStyle name="_10 Revenue 2" xfId="34627" xr:uid="{00000000-0005-0000-0000-00009E020000}"/>
    <cellStyle name="_10 Revenue 3" xfId="34628" xr:uid="{00000000-0005-0000-0000-00009F020000}"/>
    <cellStyle name="_11 S1.300 Emba Significant contracts YE " xfId="34629" xr:uid="{00000000-0005-0000-0000-0000A0020000}"/>
    <cellStyle name="_11 S1.300 Emba Significant contracts YE  2" xfId="34630" xr:uid="{00000000-0005-0000-0000-0000A1020000}"/>
    <cellStyle name="_11 S1.300 Emba Significant contracts YE  3" xfId="34631" xr:uid="{00000000-0005-0000-0000-0000A2020000}"/>
    <cellStyle name="_111   СВОД   2008 1,1" xfId="34632" xr:uid="{00000000-0005-0000-0000-0000A3020000}"/>
    <cellStyle name="_111   СВОД   2008 1,1 2" xfId="34633" xr:uid="{00000000-0005-0000-0000-0000A4020000}"/>
    <cellStyle name="_111   СВОД   2008 1,1 3" xfId="34634" xr:uid="{00000000-0005-0000-0000-0000A5020000}"/>
    <cellStyle name="_12 m 2006 H1. Investments" xfId="34635" xr:uid="{00000000-0005-0000-0000-0000A6020000}"/>
    <cellStyle name="_12365" xfId="34636" xr:uid="{00000000-0005-0000-0000-0000A7020000}"/>
    <cellStyle name="_12m 2006 C100.Cash" xfId="34637" xr:uid="{00000000-0005-0000-0000-0000A8020000}"/>
    <cellStyle name="_12m 2006 E Accounts receivable" xfId="34638" xr:uid="{00000000-0005-0000-0000-0000A9020000}"/>
    <cellStyle name="_12m 2006 Forex test" xfId="34639" xr:uid="{00000000-0005-0000-0000-0000AA020000}"/>
    <cellStyle name="_12m 2006 k-property, plant and equipment 2006" xfId="34640" xr:uid="{00000000-0005-0000-0000-0000AB020000}"/>
    <cellStyle name="_12m 2006 N. Accounts payable" xfId="34641" xr:uid="{00000000-0005-0000-0000-0000AC020000}"/>
    <cellStyle name="_12m 2006 P. Asset retirement obligations" xfId="34642" xr:uid="{00000000-0005-0000-0000-0000AD020000}"/>
    <cellStyle name="_12m 2006 U3.Other sales and expenses" xfId="34643" xr:uid="{00000000-0005-0000-0000-0000AE020000}"/>
    <cellStyle name="_12m 2006 Связанные стороны" xfId="34644" xr:uid="{00000000-0005-0000-0000-0000AF020000}"/>
    <cellStyle name="_13 СлавСПбНП Платежный бюджет_06" xfId="34645" xr:uid="{00000000-0005-0000-0000-0000B0020000}"/>
    <cellStyle name="_13.09.07 Внутригр_расш_ПР 2007 (изм 24.08.07) для КТГ" xfId="34646" xr:uid="{00000000-0005-0000-0000-0000B1020000}"/>
    <cellStyle name="_13.09.07 Внутригр_расш_ПР 2007 (изм 24.08.07) для КТГ 2" xfId="34647" xr:uid="{00000000-0005-0000-0000-0000B2020000}"/>
    <cellStyle name="_13.09.07 Внутригр_расш_ПР 2007 (изм 24.08.07) для КТГ 3" xfId="34648" xr:uid="{00000000-0005-0000-0000-0000B3020000}"/>
    <cellStyle name="_1A15C5E" xfId="34649" xr:uid="{00000000-0005-0000-0000-0000B4020000}"/>
    <cellStyle name="_1Q 2006 P&amp;L" xfId="34650" xr:uid="{00000000-0005-0000-0000-0000B5020000}"/>
    <cellStyle name="_2006 AG final" xfId="34651" xr:uid="{00000000-0005-0000-0000-0000B6020000}"/>
    <cellStyle name="_2006 проект соцсферы ММГ" xfId="34652" xr:uid="{00000000-0005-0000-0000-0000B7020000}"/>
    <cellStyle name="_2006 проект соцсферы ММГ_1.5" xfId="34653" xr:uid="{00000000-0005-0000-0000-0000B8020000}"/>
    <cellStyle name="_2006 проект соцсферы ММГ_OAR" xfId="34654" xr:uid="{00000000-0005-0000-0000-0000B9020000}"/>
    <cellStyle name="_2006 проект соцсферы ММГ_OAR_OAR" xfId="34655" xr:uid="{00000000-0005-0000-0000-0000BA020000}"/>
    <cellStyle name="_2006 проект соцсферы ММГ_PRS" xfId="34656" xr:uid="{00000000-0005-0000-0000-0000BB020000}"/>
    <cellStyle name="_2006 проект соцсферы ММГ_PRS_OAR" xfId="34657" xr:uid="{00000000-0005-0000-0000-0000BC020000}"/>
    <cellStyle name="_29_испр" xfId="34658" xr:uid="{00000000-0005-0000-0000-0000BD020000}"/>
    <cellStyle name="_29_испр 2" xfId="34659" xr:uid="{00000000-0005-0000-0000-0000BE020000}"/>
    <cellStyle name="_29_испр 3" xfId="34660" xr:uid="{00000000-0005-0000-0000-0000BF020000}"/>
    <cellStyle name="_4061-KZ" xfId="34661" xr:uid="{00000000-0005-0000-0000-0000C0020000}"/>
    <cellStyle name="_4061-KZ 2" xfId="34662" xr:uid="{00000000-0005-0000-0000-0000C1020000}"/>
    <cellStyle name="_4061-KZ 3" xfId="34663" xr:uid="{00000000-0005-0000-0000-0000C2020000}"/>
    <cellStyle name="_49" xfId="34664" xr:uid="{00000000-0005-0000-0000-0000C3020000}"/>
    <cellStyle name="_49 2" xfId="34665" xr:uid="{00000000-0005-0000-0000-0000C4020000}"/>
    <cellStyle name="_49 3" xfId="34666" xr:uid="{00000000-0005-0000-0000-0000C5020000}"/>
    <cellStyle name="_5 months 2006 P&amp;L" xfId="34667" xr:uid="{00000000-0005-0000-0000-0000C6020000}"/>
    <cellStyle name="_5(1).Макат 2007 г с расш.на 18.05.06г." xfId="34668" xr:uid="{00000000-0005-0000-0000-0000C7020000}"/>
    <cellStyle name="_5(1).Макат 2007 г с расш.на 18.05.06г._1.5" xfId="34669" xr:uid="{00000000-0005-0000-0000-0000C8020000}"/>
    <cellStyle name="_5(1).Макат 2007 г с расш.на 18.05.06г._OAR" xfId="34670" xr:uid="{00000000-0005-0000-0000-0000C9020000}"/>
    <cellStyle name="_5(1).Макат 2007 г с расш.на 18.05.06г._OAR_OAR" xfId="34671" xr:uid="{00000000-0005-0000-0000-0000CA020000}"/>
    <cellStyle name="_5(1).Макат 2007 г с расш.на 18.05.06г._PRS" xfId="34672" xr:uid="{00000000-0005-0000-0000-0000CB020000}"/>
    <cellStyle name="_5(1).Макат 2007 г с расш.на 18.05.06г._PRS_OAR" xfId="34673" xr:uid="{00000000-0005-0000-0000-0000CC020000}"/>
    <cellStyle name="_541" xfId="34674" xr:uid="{00000000-0005-0000-0000-0000CD020000}"/>
    <cellStyle name="_671" xfId="34675" xr:uid="{00000000-0005-0000-0000-0000CE020000}"/>
    <cellStyle name="_741" xfId="34676" xr:uid="{00000000-0005-0000-0000-0000CF020000}"/>
    <cellStyle name="_A.3 TS_april 11" xfId="34677" xr:uid="{00000000-0005-0000-0000-0000D0020000}"/>
    <cellStyle name="_A3.4 Other disclosures" xfId="396" xr:uid="{00000000-0005-0000-0000-0000D1020000}"/>
    <cellStyle name="_A3.4 Other disclosures 2" xfId="397" xr:uid="{00000000-0005-0000-0000-0000D2020000}"/>
    <cellStyle name="_A3.4 Other disclosures 3" xfId="398" xr:uid="{00000000-0005-0000-0000-0000D3020000}"/>
    <cellStyle name="_A4 21 NC KMG reporting package 2007_sent by auditors" xfId="34678" xr:uid="{00000000-0005-0000-0000-0000D4020000}"/>
    <cellStyle name="_A4 TS for Aizhan" xfId="34679" xr:uid="{00000000-0005-0000-0000-0000D5020000}"/>
    <cellStyle name="_A4. TS 30 June 2006" xfId="34680" xr:uid="{00000000-0005-0000-0000-0000D6020000}"/>
    <cellStyle name="_A4. TS 30 June 2006 2" xfId="34681" xr:uid="{00000000-0005-0000-0000-0000D7020000}"/>
    <cellStyle name="_A4. TS 30 June 2006 3" xfId="34682" xr:uid="{00000000-0005-0000-0000-0000D8020000}"/>
    <cellStyle name="_A4.1 Transformation" xfId="34683" xr:uid="{00000000-0005-0000-0000-0000D9020000}"/>
    <cellStyle name="_A4.1 Transformation 2" xfId="34684" xr:uid="{00000000-0005-0000-0000-0000DA020000}"/>
    <cellStyle name="_A4.1 Transformation 3" xfId="34685" xr:uid="{00000000-0005-0000-0000-0000DB020000}"/>
    <cellStyle name="_A4.1_TS 31 March 2007" xfId="34686" xr:uid="{00000000-0005-0000-0000-0000DC020000}"/>
    <cellStyle name="_A4.100_Reporting Package_Actaris Kazakstan 2005" xfId="34687" xr:uid="{00000000-0005-0000-0000-0000DD020000}"/>
    <cellStyle name="_A4.100_Reporting Package_Actaris Kazakstan 2005 2" xfId="34688" xr:uid="{00000000-0005-0000-0000-0000DE020000}"/>
    <cellStyle name="_A4.100_Reporting Package_Actaris Kazakstan 2005 3" xfId="34689" xr:uid="{00000000-0005-0000-0000-0000DF020000}"/>
    <cellStyle name="_A4.100_Transformation schedule" xfId="34690" xr:uid="{00000000-0005-0000-0000-0000E0020000}"/>
    <cellStyle name="_A4.100_Transformation schedule_1" xfId="34691" xr:uid="{00000000-0005-0000-0000-0000E1020000}"/>
    <cellStyle name="_A4.2 SAD Schedule revised" xfId="34692" xr:uid="{00000000-0005-0000-0000-0000E2020000}"/>
    <cellStyle name="_A4.2 SAD Schedule revised 2" xfId="34693" xr:uid="{00000000-0005-0000-0000-0000E3020000}"/>
    <cellStyle name="_A4.2 SAD Schedule revised 3" xfId="34694" xr:uid="{00000000-0005-0000-0000-0000E4020000}"/>
    <cellStyle name="_A4.2_A4.3_SAD" xfId="34695" xr:uid="{00000000-0005-0000-0000-0000E5020000}"/>
    <cellStyle name="_Accounts payable analysis - April 2006" xfId="34696" xr:uid="{00000000-0005-0000-0000-0000E6020000}"/>
    <cellStyle name="_Accounts payable analysis - August 2005" xfId="34697" xr:uid="{00000000-0005-0000-0000-0000E7020000}"/>
    <cellStyle name="_Accounts payable analysis - August 2006" xfId="34698" xr:uid="{00000000-0005-0000-0000-0000E8020000}"/>
    <cellStyle name="_Accounts payable analysis - December 2005" xfId="34699" xr:uid="{00000000-0005-0000-0000-0000E9020000}"/>
    <cellStyle name="_Accounts payable analysis - December 2006" xfId="34700" xr:uid="{00000000-0005-0000-0000-0000EA020000}"/>
    <cellStyle name="_Accounts payable analysis - December 2008" xfId="34701" xr:uid="{00000000-0005-0000-0000-0000EB020000}"/>
    <cellStyle name="_Accounts payable analysis - February 2006" xfId="34702" xr:uid="{00000000-0005-0000-0000-0000EC020000}"/>
    <cellStyle name="_Accounts payable analysis - January 2006" xfId="34703" xr:uid="{00000000-0005-0000-0000-0000ED020000}"/>
    <cellStyle name="_Accounts payable analysis - July 2005" xfId="34704" xr:uid="{00000000-0005-0000-0000-0000EE020000}"/>
    <cellStyle name="_Accounts payable analysis - July 2006" xfId="34705" xr:uid="{00000000-0005-0000-0000-0000EF020000}"/>
    <cellStyle name="_Accounts payable analysis - June 2006" xfId="34706" xr:uid="{00000000-0005-0000-0000-0000F0020000}"/>
    <cellStyle name="_Accounts payable analysis - March 2006" xfId="34707" xr:uid="{00000000-0005-0000-0000-0000F1020000}"/>
    <cellStyle name="_Accounts payable analysis - November 2005" xfId="34708" xr:uid="{00000000-0005-0000-0000-0000F2020000}"/>
    <cellStyle name="_Accounts payable analysis - November 2006" xfId="34709" xr:uid="{00000000-0005-0000-0000-0000F3020000}"/>
    <cellStyle name="_Accounts payable analysis - November 2008" xfId="34710" xr:uid="{00000000-0005-0000-0000-0000F4020000}"/>
    <cellStyle name="_Accounts payable analysis - October 2005" xfId="34711" xr:uid="{00000000-0005-0000-0000-0000F5020000}"/>
    <cellStyle name="_Accounts payable analysis - September 2005" xfId="34712" xr:uid="{00000000-0005-0000-0000-0000F6020000}"/>
    <cellStyle name="_Accounts payable analysis -April 2008" xfId="34713" xr:uid="{00000000-0005-0000-0000-0000F7020000}"/>
    <cellStyle name="_Accounts payable analysis -June 2008" xfId="34714" xr:uid="{00000000-0005-0000-0000-0000F8020000}"/>
    <cellStyle name="_Accounts payable analysis -October 2008" xfId="34715" xr:uid="{00000000-0005-0000-0000-0000F9020000}"/>
    <cellStyle name="_Accounts receivable" xfId="34716" xr:uid="{00000000-0005-0000-0000-0000FA020000}"/>
    <cellStyle name="_Accounts receivable 2" xfId="34717" xr:uid="{00000000-0005-0000-0000-0000FB020000}"/>
    <cellStyle name="_Accounts receivable 3" xfId="34718" xr:uid="{00000000-0005-0000-0000-0000FC020000}"/>
    <cellStyle name="_Accrual for March 2005 by billed invoices" xfId="34719" xr:uid="{00000000-0005-0000-0000-0000FD020000}"/>
    <cellStyle name="_Additional sheet to CAP v2" xfId="34720" xr:uid="{00000000-0005-0000-0000-0000FE020000}"/>
    <cellStyle name="_Additional sheet to CAP v2 2" xfId="34721" xr:uid="{00000000-0005-0000-0000-0000FF020000}"/>
    <cellStyle name="_Additional sheet to CAP v2 3" xfId="34722" xr:uid="{00000000-0005-0000-0000-000000030000}"/>
    <cellStyle name="_Adj 12&amp;13 April Accounts payable net off" xfId="34723" xr:uid="{00000000-0005-0000-0000-000001030000}"/>
    <cellStyle name="_Adj 12&amp;13 April Prepaids Net off" xfId="34724" xr:uid="{00000000-0005-0000-0000-000002030000}"/>
    <cellStyle name="_Adj 12&amp;13 December Accounts payable net off" xfId="34725" xr:uid="{00000000-0005-0000-0000-000003030000}"/>
    <cellStyle name="_Adj 12&amp;13 December Prepaids Net off" xfId="34726" xr:uid="{00000000-0005-0000-0000-000004030000}"/>
    <cellStyle name="_Adj 12&amp;13 February Accounts payable net off" xfId="34727" xr:uid="{00000000-0005-0000-0000-000005030000}"/>
    <cellStyle name="_Adj 12&amp;13 February Prepaids Net off" xfId="34728" xr:uid="{00000000-0005-0000-0000-000006030000}"/>
    <cellStyle name="_Adj 12&amp;13 January Accounts payable net off" xfId="34729" xr:uid="{00000000-0005-0000-0000-000007030000}"/>
    <cellStyle name="_Adj 12&amp;13 June Accounts payable net off" xfId="34730" xr:uid="{00000000-0005-0000-0000-000008030000}"/>
    <cellStyle name="_Adj 12&amp;13 June Prepaids Net off" xfId="34731" xr:uid="{00000000-0005-0000-0000-000009030000}"/>
    <cellStyle name="_Adj 12&amp;13 March Prepaids Net off" xfId="34732" xr:uid="{00000000-0005-0000-0000-00000A030000}"/>
    <cellStyle name="_Adj 12&amp;13 November Accounts payable net off" xfId="34733" xr:uid="{00000000-0005-0000-0000-00000B030000}"/>
    <cellStyle name="_Adj 12&amp;13 November Prepaids Net off" xfId="34734" xr:uid="{00000000-0005-0000-0000-00000C030000}"/>
    <cellStyle name="_Adj 12&amp;13 September Accounts payable net off " xfId="34735" xr:uid="{00000000-0005-0000-0000-00000D030000}"/>
    <cellStyle name="_Adj 12&amp;13 September Prepaids Net off" xfId="34736" xr:uid="{00000000-0005-0000-0000-00000E030000}"/>
    <cellStyle name="_Adj 14 November Reallocation of Royalty and DDA" xfId="34737" xr:uid="{00000000-0005-0000-0000-00000F030000}"/>
    <cellStyle name="_Adj 6&amp;7 Capital prepaids" xfId="34738" xr:uid="{00000000-0005-0000-0000-000010030000}"/>
    <cellStyle name="_Adj 6&amp;7 Capital prepaids_Expat salaries 2007_v11" xfId="34739" xr:uid="{00000000-0005-0000-0000-000011030000}"/>
    <cellStyle name="_Adj 6&amp;7 Capital prepaids_Expat salaries 2007_v7" xfId="34740" xr:uid="{00000000-0005-0000-0000-000012030000}"/>
    <cellStyle name="_Adj 6&amp;7 Capital prepaids_Expat salaries 2007_v8" xfId="34741" xr:uid="{00000000-0005-0000-0000-000013030000}"/>
    <cellStyle name="_Adj 6&amp;7 Capital prepaids_Expat salaries 2007_v9" xfId="34742" xr:uid="{00000000-0005-0000-0000-000014030000}"/>
    <cellStyle name="_Adj 6&amp;7 Capital prepaids_Master OPEX Budget Y2007 Template PKKR_v7Eng" xfId="34743" xr:uid="{00000000-0005-0000-0000-000015030000}"/>
    <cellStyle name="_Adj 6&amp;7 Capital prepaids_Slide salary Budget 2007 AR_YA_v10" xfId="34744" xr:uid="{00000000-0005-0000-0000-000016030000}"/>
    <cellStyle name="_Adj 6&amp;7 Feb AP Prepaids net off" xfId="34745" xr:uid="{00000000-0005-0000-0000-000017030000}"/>
    <cellStyle name="_Adj 6&amp;7 Feb AP Prepaids net off_Expat salaries 2007_v11" xfId="34746" xr:uid="{00000000-0005-0000-0000-000018030000}"/>
    <cellStyle name="_Adj 6&amp;7 Feb AP Prepaids net off_Expat salaries 2007_v7" xfId="34747" xr:uid="{00000000-0005-0000-0000-000019030000}"/>
    <cellStyle name="_Adj 6&amp;7 Feb AP Prepaids net off_Expat salaries 2007_v8" xfId="34748" xr:uid="{00000000-0005-0000-0000-00001A030000}"/>
    <cellStyle name="_Adj 6&amp;7 Feb AP Prepaids net off_Expat salaries 2007_v9" xfId="34749" xr:uid="{00000000-0005-0000-0000-00001B030000}"/>
    <cellStyle name="_Adj 6&amp;7 Feb AP Prepaids net off_Master OPEX Budget Y2007 Template PKKR_v7Eng" xfId="34750" xr:uid="{00000000-0005-0000-0000-00001C030000}"/>
    <cellStyle name="_Adj 6&amp;7 Feb AP Prepaids net off_Slide salary Budget 2007 AR_YA_v10" xfId="34751" xr:uid="{00000000-0005-0000-0000-00001D030000}"/>
    <cellStyle name="_Adj 6&amp;7 Jan AP Prepaids New Master" xfId="34752" xr:uid="{00000000-0005-0000-0000-00001E030000}"/>
    <cellStyle name="_Adj 6&amp;7 Jan AP Prepaids New Master_Expat salaries 2007_v11" xfId="34753" xr:uid="{00000000-0005-0000-0000-00001F030000}"/>
    <cellStyle name="_Adj 6&amp;7 Jan AP Prepaids New Master_Expat salaries 2007_v7" xfId="34754" xr:uid="{00000000-0005-0000-0000-000020030000}"/>
    <cellStyle name="_Adj 6&amp;7 Jan AP Prepaids New Master_Expat salaries 2007_v8" xfId="34755" xr:uid="{00000000-0005-0000-0000-000021030000}"/>
    <cellStyle name="_Adj 6&amp;7 Jan AP Prepaids New Master_Expat salaries 2007_v9" xfId="34756" xr:uid="{00000000-0005-0000-0000-000022030000}"/>
    <cellStyle name="_Adj 6&amp;7 Jan AP Prepaids New Master_Master OPEX Budget Y2007 Template PKKR_v7Eng" xfId="34757" xr:uid="{00000000-0005-0000-0000-000023030000}"/>
    <cellStyle name="_Adj 6&amp;7 Jan AP Prepaids New Master_Slide salary Budget 2007 AR_YA_v10" xfId="34758" xr:uid="{00000000-0005-0000-0000-000024030000}"/>
    <cellStyle name="_Adj_ Net Off Prepaids against AP_  July" xfId="34759" xr:uid="{00000000-0005-0000-0000-000025030000}"/>
    <cellStyle name="_Adj_Net Off Prepaids againsts AP_April05" xfId="34760" xr:uid="{00000000-0005-0000-0000-000026030000}"/>
    <cellStyle name="_Adj_Net Off Prepaids againsts AP_December" xfId="34761" xr:uid="{00000000-0005-0000-0000-000027030000}"/>
    <cellStyle name="_Adj_Net Off Prepaids againsts AP_Feb05" xfId="34762" xr:uid="{00000000-0005-0000-0000-000028030000}"/>
    <cellStyle name="_Adj_Net Off Prepaids againsts AP_January05" xfId="34763" xr:uid="{00000000-0005-0000-0000-000029030000}"/>
    <cellStyle name="_Adj_Net Off Prepaids againsts AP_March05" xfId="34764" xr:uid="{00000000-0005-0000-0000-00002A030000}"/>
    <cellStyle name="_Adj_Net Off Prepaids againsts AP_November" xfId="34765" xr:uid="{00000000-0005-0000-0000-00002B030000}"/>
    <cellStyle name="_Adj_Net Off Prepaids againsts AP_October" xfId="34766" xr:uid="{00000000-0005-0000-0000-00002C030000}"/>
    <cellStyle name="_Adj_Net Off Prepaids againsts AP_September" xfId="34767" xr:uid="{00000000-0005-0000-0000-00002D030000}"/>
    <cellStyle name="_AG Consolidated 427 froms(11m2006)" xfId="34768" xr:uid="{00000000-0005-0000-0000-00002E030000}"/>
    <cellStyle name="_AG Holding 2006 Elimination" xfId="34769" xr:uid="{00000000-0005-0000-0000-00002F030000}"/>
    <cellStyle name="_AJE 16 17" xfId="34770" xr:uid="{00000000-0005-0000-0000-000030030000}"/>
    <cellStyle name="_AJE 16 17 2" xfId="34771" xr:uid="{00000000-0005-0000-0000-000031030000}"/>
    <cellStyle name="_AJE 16 17 3" xfId="34772" xr:uid="{00000000-0005-0000-0000-000032030000}"/>
    <cellStyle name="_AJE_Burgylau Inventory reclass_30.06.07" xfId="34773" xr:uid="{00000000-0005-0000-0000-000033030000}"/>
    <cellStyle name="_AJE_correction to GRIR Revaluation_July06" xfId="34774" xr:uid="{00000000-0005-0000-0000-000034030000}"/>
    <cellStyle name="_AJE_Elimination entries_30.06.07" xfId="34775" xr:uid="{00000000-0005-0000-0000-000035030000}"/>
    <cellStyle name="_AJE_Elimination entries_30.09.07" xfId="34776" xr:uid="{00000000-0005-0000-0000-000036030000}"/>
    <cellStyle name="_AJE_Net off Prepaids against AP February 2008" xfId="34777" xr:uid="{00000000-0005-0000-0000-000037030000}"/>
    <cellStyle name="_AJE_Net off Prepaids against AP January 2008" xfId="34778" xr:uid="{00000000-0005-0000-0000-000038030000}"/>
    <cellStyle name="_AJE_Net off Prepaids against AP May 2007" xfId="34779" xr:uid="{00000000-0005-0000-0000-000039030000}"/>
    <cellStyle name="_AJE_Net off Prepaids against AP November 2007" xfId="34780" xr:uid="{00000000-0005-0000-0000-00003A030000}"/>
    <cellStyle name="_AJE_Ozen Eles FA impairment 31 March 2007" xfId="34781" xr:uid="{00000000-0005-0000-0000-00003B030000}"/>
    <cellStyle name="_Allocation of GG for August 2005" xfId="34782" xr:uid="{00000000-0005-0000-0000-00003C030000}"/>
    <cellStyle name="_Allocation of GG for August 2005 - Adjusted by PC Group" xfId="34783" xr:uid="{00000000-0005-0000-0000-00003D030000}"/>
    <cellStyle name="_Allocation to CAPEX div 605 August 2003" xfId="34784" xr:uid="{00000000-0005-0000-0000-00003E030000}"/>
    <cellStyle name="_Allocation to CAPEX div 605 August 2003_Expat salaries 2007_v11" xfId="34785" xr:uid="{00000000-0005-0000-0000-00003F030000}"/>
    <cellStyle name="_Allocation to CAPEX div 605 August 2003_Expat salaries 2007_v7" xfId="34786" xr:uid="{00000000-0005-0000-0000-000040030000}"/>
    <cellStyle name="_Allocation to CAPEX div 605 August 2003_Expat salaries 2007_v8" xfId="34787" xr:uid="{00000000-0005-0000-0000-000041030000}"/>
    <cellStyle name="_Allocation to CAPEX div 605 August 2003_Expat salaries 2007_v9" xfId="34788" xr:uid="{00000000-0005-0000-0000-000042030000}"/>
    <cellStyle name="_Allocation to CAPEX div 605 August 2003_Master OPEX Budget Y2007 Template PKKR_v7Eng" xfId="34789" xr:uid="{00000000-0005-0000-0000-000043030000}"/>
    <cellStyle name="_Allocation to CAPEX div 605 August 2003_Slide salary Budget 2007 AR_YA_v10" xfId="34790" xr:uid="{00000000-0005-0000-0000-000044030000}"/>
    <cellStyle name="_Allocation to CAPEX div 605 October 2003" xfId="34791" xr:uid="{00000000-0005-0000-0000-000045030000}"/>
    <cellStyle name="_Allocation to CAPEX div 605 October 2003_Expat salaries 2007_v11" xfId="34792" xr:uid="{00000000-0005-0000-0000-000046030000}"/>
    <cellStyle name="_Allocation to CAPEX div 605 October 2003_Expat salaries 2007_v7" xfId="34793" xr:uid="{00000000-0005-0000-0000-000047030000}"/>
    <cellStyle name="_Allocation to CAPEX div 605 October 2003_Expat salaries 2007_v8" xfId="34794" xr:uid="{00000000-0005-0000-0000-000048030000}"/>
    <cellStyle name="_Allocation to CAPEX div 605 October 2003_Expat salaries 2007_v9" xfId="34795" xr:uid="{00000000-0005-0000-0000-000049030000}"/>
    <cellStyle name="_Allocation to CAPEX div 605 October 2003_Master OPEX Budget Y2007 Template PKKR_v7Eng" xfId="34796" xr:uid="{00000000-0005-0000-0000-00004A030000}"/>
    <cellStyle name="_Allocation to CAPEX div 605 October 2003_Slide salary Budget 2007 AR_YA_v10" xfId="34797" xr:uid="{00000000-0005-0000-0000-00004B030000}"/>
    <cellStyle name="_Allocation to CAPEX div 605 September  2003" xfId="34798" xr:uid="{00000000-0005-0000-0000-00004C030000}"/>
    <cellStyle name="_Allocation to CAPEX div 605 September  2003_Expat salaries 2007_v11" xfId="34799" xr:uid="{00000000-0005-0000-0000-00004D030000}"/>
    <cellStyle name="_Allocation to CAPEX div 605 September  2003_Expat salaries 2007_v7" xfId="34800" xr:uid="{00000000-0005-0000-0000-00004E030000}"/>
    <cellStyle name="_Allocation to CAPEX div 605 September  2003_Expat salaries 2007_v8" xfId="34801" xr:uid="{00000000-0005-0000-0000-00004F030000}"/>
    <cellStyle name="_Allocation to CAPEX div 605 September  2003_Expat salaries 2007_v9" xfId="34802" xr:uid="{00000000-0005-0000-0000-000050030000}"/>
    <cellStyle name="_Allocation to CAPEX div 605 September  2003_Master OPEX Budget Y2007 Template PKKR_v7Eng" xfId="34803" xr:uid="{00000000-0005-0000-0000-000051030000}"/>
    <cellStyle name="_Allocation to CAPEX div 605 September  2003_Slide salary Budget 2007 AR_YA_v10" xfId="34804" xr:uid="{00000000-0005-0000-0000-000052030000}"/>
    <cellStyle name="_AP Analysis April 2008" xfId="34805" xr:uid="{00000000-0005-0000-0000-000053030000}"/>
    <cellStyle name="_AP Analysis Aug 2008" xfId="34806" xr:uid="{00000000-0005-0000-0000-000054030000}"/>
    <cellStyle name="_AP Analysis June 2008" xfId="34807" xr:uid="{00000000-0005-0000-0000-000055030000}"/>
    <cellStyle name="_April HKM SA 2003 GAAP fin statements" xfId="34808" xr:uid="{00000000-0005-0000-0000-000056030000}"/>
    <cellStyle name="_AR analysis April 2008" xfId="34809" xr:uid="{00000000-0005-0000-0000-000057030000}"/>
    <cellStyle name="_AR FS" xfId="34810" xr:uid="{00000000-0005-0000-0000-000058030000}"/>
    <cellStyle name="_AR FS 2" xfId="34811" xr:uid="{00000000-0005-0000-0000-000059030000}"/>
    <cellStyle name="_AR FS 3" xfId="34812" xr:uid="{00000000-0005-0000-0000-00005A030000}"/>
    <cellStyle name="_Attachment 19.6" xfId="34813" xr:uid="{00000000-0005-0000-0000-00005B030000}"/>
    <cellStyle name="_Attachment 19.6 2" xfId="34814" xr:uid="{00000000-0005-0000-0000-00005C030000}"/>
    <cellStyle name="_Attachment 19.6 3" xfId="34815" xr:uid="{00000000-0005-0000-0000-00005D030000}"/>
    <cellStyle name="_Attachment 19.6_081223_2008 DT_YE'2008_v6_FINAL" xfId="34816" xr:uid="{00000000-0005-0000-0000-00005E030000}"/>
    <cellStyle name="_Attachment 19.6_081223_2008 DT_YE'2008_v6_FINAL_OAR" xfId="34817" xr:uid="{00000000-0005-0000-0000-00005F030000}"/>
    <cellStyle name="_Attachment 19.6_090415_1Q'2009 DT_v2" xfId="34818" xr:uid="{00000000-0005-0000-0000-000060030000}"/>
    <cellStyle name="_Attachment 19.6_090415_1Q'2009 DT_v2_OAR" xfId="34819" xr:uid="{00000000-0005-0000-0000-000061030000}"/>
    <cellStyle name="_Attachment 19.6_090723_1H'2009 DT_v7" xfId="34820" xr:uid="{00000000-0005-0000-0000-000062030000}"/>
    <cellStyle name="_Attachment 19.6_090723_1H'2009 DT_v7_OAR" xfId="34821" xr:uid="{00000000-0005-0000-0000-000063030000}"/>
    <cellStyle name="_Attachment 19.6_30_движениеТМЗ" xfId="34822" xr:uid="{00000000-0005-0000-0000-000064030000}"/>
    <cellStyle name="_Attachment 19.6_42" xfId="34823" xr:uid="{00000000-0005-0000-0000-000065030000}"/>
    <cellStyle name="_Attachment 19.6_541" xfId="34824" xr:uid="{00000000-0005-0000-0000-000066030000}"/>
    <cellStyle name="_Attachment 19.6_741" xfId="34825" xr:uid="{00000000-0005-0000-0000-000067030000}"/>
    <cellStyle name="_Attachment 19.6_CFS reconciliation1" xfId="34826" xr:uid="{00000000-0005-0000-0000-000068030000}"/>
    <cellStyle name="_Attachment 19.6_CFS reconciliation1_OAR" xfId="34827" xr:uid="{00000000-0005-0000-0000-000069030000}"/>
    <cellStyle name="_Attachment 19.6_CFS reconciliation1_Форма 2" xfId="34828" xr:uid="{00000000-0005-0000-0000-00006A030000}"/>
    <cellStyle name="_Attachment 19.6_CFS reconciliation1_Форма 2_OAR" xfId="34829" xr:uid="{00000000-0005-0000-0000-00006B030000}"/>
    <cellStyle name="_Attachment 19.6_CIT 1H 2009_svod" xfId="34830" xr:uid="{00000000-0005-0000-0000-00006C030000}"/>
    <cellStyle name="_Attachment 19.6_DEPT" xfId="34831" xr:uid="{00000000-0005-0000-0000-00006D030000}"/>
    <cellStyle name="_Attachment 19.6_EP KMG and NC KMG_CFS consolidated_12m 2008" xfId="34832" xr:uid="{00000000-0005-0000-0000-00006E030000}"/>
    <cellStyle name="_Attachment 19.6_EP KMG_CFS consolidated_6m 2008" xfId="34833" xr:uid="{00000000-0005-0000-0000-00006F030000}"/>
    <cellStyle name="_Attachment 19.6_Equity reconciliation1" xfId="34834" xr:uid="{00000000-0005-0000-0000-000070030000}"/>
    <cellStyle name="_Attachment 19.6_Equity reconciliation1_OAR" xfId="34835" xr:uid="{00000000-0005-0000-0000-000071030000}"/>
    <cellStyle name="_Attachment 19.6_Equity reconciliation1_Форма 2" xfId="34836" xr:uid="{00000000-0005-0000-0000-000072030000}"/>
    <cellStyle name="_Attachment 19.6_Equity reconciliation1_Форма 2_OAR" xfId="34837" xr:uid="{00000000-0005-0000-0000-000073030000}"/>
    <cellStyle name="_Attachment 19.6_FS 30 June 2008" xfId="34838" xr:uid="{00000000-0005-0000-0000-000074030000}"/>
    <cellStyle name="_Attachment 19.6_FS 31 Dec 2009" xfId="34839" xr:uid="{00000000-0005-0000-0000-000075030000}"/>
    <cellStyle name="_Attachment 19.6_FS 31 December 2007" xfId="34840" xr:uid="{00000000-0005-0000-0000-000076030000}"/>
    <cellStyle name="_Attachment 19.6_FS 31 December 2007 ARO" xfId="34841" xr:uid="{00000000-0005-0000-0000-000077030000}"/>
    <cellStyle name="_Attachment 19.6_K_300_RFD" xfId="34842" xr:uid="{00000000-0005-0000-0000-000078030000}"/>
    <cellStyle name="_Attachment 19.6_K_450 SA" xfId="34843" xr:uid="{00000000-0005-0000-0000-000079030000}"/>
    <cellStyle name="_Attachment 19.6_K_600_O&amp;G_Add" xfId="34844" xr:uid="{00000000-0005-0000-0000-00007A030000}"/>
    <cellStyle name="_Attachment 19.6_K_610_Oth_Ass_Add-s" xfId="34845" xr:uid="{00000000-0005-0000-0000-00007B030000}"/>
    <cellStyle name="_Attachment 19.6_KMG reporting package 6m 2008_rus by EY to client 16.10.08" xfId="34846" xr:uid="{00000000-0005-0000-0000-00007C030000}"/>
    <cellStyle name="_Attachment 19.6_KMG reporting package 6m 2008_rus by EY to client 16.10.08_OAR" xfId="34847" xr:uid="{00000000-0005-0000-0000-00007D030000}"/>
    <cellStyle name="_Attachment 19.6_KMG reporting package 6m 2008_rus by EY to client 16.10.08_Форма 2" xfId="34848" xr:uid="{00000000-0005-0000-0000-00007E030000}"/>
    <cellStyle name="_Attachment 19.6_KMG reporting package 6m 2008_rus by EY to client 16.10.08_Форма 2_OAR" xfId="34849" xr:uid="{00000000-0005-0000-0000-00007F030000}"/>
    <cellStyle name="_Attachment 19.6_N100-LS" xfId="34850" xr:uid="{00000000-0005-0000-0000-000080030000}"/>
    <cellStyle name="_Attachment 19.6_N300-Divid 622" xfId="34851" xr:uid="{00000000-0005-0000-0000-000081030000}"/>
    <cellStyle name="_Attachment 19.6_N302-Provision" xfId="34852" xr:uid="{00000000-0005-0000-0000-000082030000}"/>
    <cellStyle name="_Attachment 19.6_NC KMG forms_KMG EP KMG and Subsidiaries_6m 2008" xfId="34853" xr:uid="{00000000-0005-0000-0000-000083030000}"/>
    <cellStyle name="_Attachment 19.6_NC KMG reporting package_31 дек 2008_rus (updated_17.03.09)" xfId="34854" xr:uid="{00000000-0005-0000-0000-000084030000}"/>
    <cellStyle name="_Attachment 19.6_NC KMG_CFS consolidated_12m 2010" xfId="34855" xr:uid="{00000000-0005-0000-0000-000085030000}"/>
    <cellStyle name="_Attachment 19.6_NC KMG_CFS_9m 2008 (working)" xfId="34856" xr:uid="{00000000-0005-0000-0000-000086030000}"/>
    <cellStyle name="_Attachment 19.6_NC KMG_CFS_9m 2008 (working)_OAR" xfId="34857" xr:uid="{00000000-0005-0000-0000-000087030000}"/>
    <cellStyle name="_Attachment 19.6_NC KMG_CFS_9m 2008 (working)_Форма 2" xfId="34858" xr:uid="{00000000-0005-0000-0000-000088030000}"/>
    <cellStyle name="_Attachment 19.6_NC KMG_CFS_9m 2008 (working)_Форма 2_OAR" xfId="34859" xr:uid="{00000000-0005-0000-0000-000089030000}"/>
    <cellStyle name="_Attachment 19.6_NC KMG_Related Parties Transactions_9m 2008" xfId="34860" xr:uid="{00000000-0005-0000-0000-00008A030000}"/>
    <cellStyle name="_Attachment 19.6_NC KMG_Related Parties Transactions_9m 2008_OAR" xfId="34861" xr:uid="{00000000-0005-0000-0000-00008B030000}"/>
    <cellStyle name="_Attachment 19.6_NC KMG_Related Parties Transactions_9m 2008_Форма 2" xfId="34862" xr:uid="{00000000-0005-0000-0000-00008C030000}"/>
    <cellStyle name="_Attachment 19.6_NC KMG_Related Parties Transactions_9m 2008_Форма 2_OAR" xfId="34863" xr:uid="{00000000-0005-0000-0000-00008D030000}"/>
    <cellStyle name="_Attachment 19.6_OAR" xfId="34864" xr:uid="{00000000-0005-0000-0000-00008E030000}"/>
    <cellStyle name="_Attachment 19.6_OAR_FS 31 Dec 2010" xfId="34865" xr:uid="{00000000-0005-0000-0000-00008F030000}"/>
    <cellStyle name="_Attachment 19.6_OAR_OAR" xfId="34866" xr:uid="{00000000-0005-0000-0000-000090030000}"/>
    <cellStyle name="_Attachment 19.6_OAR_TS" xfId="34867" xr:uid="{00000000-0005-0000-0000-000091030000}"/>
    <cellStyle name="_Attachment 19.6_OAR_Трансформационная таблица Feb 16 _working" xfId="34868" xr:uid="{00000000-0005-0000-0000-000092030000}"/>
    <cellStyle name="_Attachment 19.6_OAR_Форма 2" xfId="34869" xr:uid="{00000000-0005-0000-0000-000093030000}"/>
    <cellStyle name="_Attachment 19.6_OAR_Форма 2_1" xfId="34870" xr:uid="{00000000-0005-0000-0000-000094030000}"/>
    <cellStyle name="_Attachment 19.6_OAR_Форма 2_1_OAR" xfId="34871" xr:uid="{00000000-0005-0000-0000-000095030000}"/>
    <cellStyle name="_Attachment 19.6_OAR_Форма 2_OAR" xfId="34872" xr:uid="{00000000-0005-0000-0000-000096030000}"/>
    <cellStyle name="_Attachment 19.6_PL" xfId="34873" xr:uid="{00000000-0005-0000-0000-000097030000}"/>
    <cellStyle name="_Attachment 19.6_RD KMG" xfId="34874" xr:uid="{00000000-0005-0000-0000-000098030000}"/>
    <cellStyle name="_Attachment 19.6_salary perm" xfId="34875" xr:uid="{00000000-0005-0000-0000-000099030000}"/>
    <cellStyle name="_Attachment 19.6_SAP_accounts_12m2009" xfId="34876" xr:uid="{00000000-0005-0000-0000-00009A030000}"/>
    <cellStyle name="_Attachment 19.6_TB" xfId="34877" xr:uid="{00000000-0005-0000-0000-00009B030000}"/>
    <cellStyle name="_Attachment 19.6_TB_OAR" xfId="34878" xr:uid="{00000000-0005-0000-0000-00009C030000}"/>
    <cellStyle name="_Attachment 19.6_TB_Форма 2" xfId="34879" xr:uid="{00000000-0005-0000-0000-00009D030000}"/>
    <cellStyle name="_Attachment 19.6_TB_Форма 2_OAR" xfId="34880" xr:uid="{00000000-0005-0000-0000-00009E030000}"/>
    <cellStyle name="_Attachment 19.6_TS" xfId="34881" xr:uid="{00000000-0005-0000-0000-00009F030000}"/>
    <cellStyle name="_Attachment 19.6_TS_FS 31 Dec 2010" xfId="34882" xr:uid="{00000000-0005-0000-0000-0000A0030000}"/>
    <cellStyle name="_Attachment 19.6_TS_OAR" xfId="34883" xr:uid="{00000000-0005-0000-0000-0000A1030000}"/>
    <cellStyle name="_Attachment 19.6_TS_TS" xfId="34884" xr:uid="{00000000-0005-0000-0000-0000A2030000}"/>
    <cellStyle name="_Attachment 19.6_TS_Трансформационная таблица Feb 16 _working" xfId="34885" xr:uid="{00000000-0005-0000-0000-0000A3030000}"/>
    <cellStyle name="_Attachment 19.6_TS_Форма 2" xfId="34886" xr:uid="{00000000-0005-0000-0000-0000A4030000}"/>
    <cellStyle name="_Attachment 19.6_TS_Форма 2_1" xfId="34887" xr:uid="{00000000-0005-0000-0000-0000A5030000}"/>
    <cellStyle name="_Attachment 19.6_TS_Форма 2_1_OAR" xfId="34888" xr:uid="{00000000-0005-0000-0000-0000A6030000}"/>
    <cellStyle name="_Attachment 19.6_TS_Форма 2_OAR" xfId="34889" xr:uid="{00000000-0005-0000-0000-0000A7030000}"/>
    <cellStyle name="_Attachment 19.6_U1.Revenue_6m_2009" xfId="34890" xr:uid="{00000000-0005-0000-0000-0000A8030000}"/>
    <cellStyle name="_Attachment 19.6_U2.100 Cons" xfId="34891" xr:uid="{00000000-0005-0000-0000-0000A9030000}"/>
    <cellStyle name="_Attachment 19.6_U2.100 Cons_FS 31 Dec 2010" xfId="34892" xr:uid="{00000000-0005-0000-0000-0000AA030000}"/>
    <cellStyle name="_Attachment 19.6_U2.100 Cons_OAR" xfId="34893" xr:uid="{00000000-0005-0000-0000-0000AB030000}"/>
    <cellStyle name="_Attachment 19.6_U2.100 Cons_TS" xfId="34894" xr:uid="{00000000-0005-0000-0000-0000AC030000}"/>
    <cellStyle name="_Attachment 19.6_U2.100 Cons_Трансформационная таблица Feb 16 _working" xfId="34895" xr:uid="{00000000-0005-0000-0000-0000AD030000}"/>
    <cellStyle name="_Attachment 19.6_U2.100 Cons_Форма 2" xfId="34896" xr:uid="{00000000-0005-0000-0000-0000AE030000}"/>
    <cellStyle name="_Attachment 19.6_U2.100 Cons_Форма 2_1" xfId="34897" xr:uid="{00000000-0005-0000-0000-0000AF030000}"/>
    <cellStyle name="_Attachment 19.6_U2.100 Cons_Форма 2_1_OAR" xfId="34898" xr:uid="{00000000-0005-0000-0000-0000B0030000}"/>
    <cellStyle name="_Attachment 19.6_U2.100 Cons_Форма 2_OAR" xfId="34899" xr:uid="{00000000-0005-0000-0000-0000B1030000}"/>
    <cellStyle name="_Attachment 19.6_U2.100 Opex 3m 2011" xfId="34900" xr:uid="{00000000-0005-0000-0000-0000B2030000}"/>
    <cellStyle name="_Attachment 19.6_U2.120-FA sales" xfId="34901" xr:uid="{00000000-0005-0000-0000-0000B3030000}"/>
    <cellStyle name="_Attachment 19.6_U2.120-FA sales_OAR" xfId="34902" xr:uid="{00000000-0005-0000-0000-0000B4030000}"/>
    <cellStyle name="_Attachment 19.6_U2.120-FA sales_Форма 2" xfId="34903" xr:uid="{00000000-0005-0000-0000-0000B5030000}"/>
    <cellStyle name="_Attachment 19.6_U2.120-FA sales_Форма 2_1" xfId="34904" xr:uid="{00000000-0005-0000-0000-0000B6030000}"/>
    <cellStyle name="_Attachment 19.6_U2.120-FA sales_Форма 2_1_OAR" xfId="34905" xr:uid="{00000000-0005-0000-0000-0000B7030000}"/>
    <cellStyle name="_Attachment 19.6_U2.120-FA sales_Форма 2_OAR" xfId="34906" xr:uid="{00000000-0005-0000-0000-0000B8030000}"/>
    <cellStyle name="_Attachment 19.6_U2.320 CL" xfId="34907" xr:uid="{00000000-0005-0000-0000-0000B9030000}"/>
    <cellStyle name="_Attachment 19.6_U2.320 CL_FS 31 Dec 2010" xfId="34908" xr:uid="{00000000-0005-0000-0000-0000BA030000}"/>
    <cellStyle name="_Attachment 19.6_U2.320 CL_OAR" xfId="34909" xr:uid="{00000000-0005-0000-0000-0000BB030000}"/>
    <cellStyle name="_Attachment 19.6_U2.320 CL_TS" xfId="34910" xr:uid="{00000000-0005-0000-0000-0000BC030000}"/>
    <cellStyle name="_Attachment 19.6_U2.320 CL_Трансформационная таблица Feb 16 _working" xfId="34911" xr:uid="{00000000-0005-0000-0000-0000BD030000}"/>
    <cellStyle name="_Attachment 19.6_U2.320 CL_Форма 2" xfId="34912" xr:uid="{00000000-0005-0000-0000-0000BE030000}"/>
    <cellStyle name="_Attachment 19.6_U2.320 CL_Форма 2_1" xfId="34913" xr:uid="{00000000-0005-0000-0000-0000BF030000}"/>
    <cellStyle name="_Attachment 19.6_U2.320 CL_Форма 2_1_OAR" xfId="34914" xr:uid="{00000000-0005-0000-0000-0000C0030000}"/>
    <cellStyle name="_Attachment 19.6_U2.320 CL_Форма 2_OAR" xfId="34915" xr:uid="{00000000-0005-0000-0000-0000C1030000}"/>
    <cellStyle name="_Attachment 19.6_U2.400 Sponsorship" xfId="34916" xr:uid="{00000000-0005-0000-0000-0000C2030000}"/>
    <cellStyle name="_Attachment 19.6_U2.400 Sponsorship_OAR" xfId="34917" xr:uid="{00000000-0005-0000-0000-0000C3030000}"/>
    <cellStyle name="_Attachment 19.6_U2.400 Sponsorship_Форма 2" xfId="34918" xr:uid="{00000000-0005-0000-0000-0000C4030000}"/>
    <cellStyle name="_Attachment 19.6_U2.400 Sponsorship_Форма 2_1" xfId="34919" xr:uid="{00000000-0005-0000-0000-0000C5030000}"/>
    <cellStyle name="_Attachment 19.6_U2.400 Sponsorship_Форма 2_1_OAR" xfId="34920" xr:uid="{00000000-0005-0000-0000-0000C6030000}"/>
    <cellStyle name="_Attachment 19.6_U2.400 Sponsorship_Форма 2_OAR" xfId="34921" xr:uid="{00000000-0005-0000-0000-0000C7030000}"/>
    <cellStyle name="_Attachment 19.6_U2.430 CL" xfId="34922" xr:uid="{00000000-0005-0000-0000-0000C8030000}"/>
    <cellStyle name="_Attachment 19.6_U2.430 CL_OAR" xfId="34923" xr:uid="{00000000-0005-0000-0000-0000C9030000}"/>
    <cellStyle name="_Attachment 19.6_U2.430 CL_Форма 2" xfId="34924" xr:uid="{00000000-0005-0000-0000-0000CA030000}"/>
    <cellStyle name="_Attachment 19.6_U2.430 CL_Форма 2_1" xfId="34925" xr:uid="{00000000-0005-0000-0000-0000CB030000}"/>
    <cellStyle name="_Attachment 19.6_U2.430 CL_Форма 2_1_OAR" xfId="34926" xr:uid="{00000000-0005-0000-0000-0000CC030000}"/>
    <cellStyle name="_Attachment 19.6_U2.430 CL_Форма 2_OAR" xfId="34927" xr:uid="{00000000-0005-0000-0000-0000CD030000}"/>
    <cellStyle name="_Attachment 19.6_U2.510 CL " xfId="34928" xr:uid="{00000000-0005-0000-0000-0000CE030000}"/>
    <cellStyle name="_Attachment 19.6_U2.510 CL _OAR" xfId="34929" xr:uid="{00000000-0005-0000-0000-0000CF030000}"/>
    <cellStyle name="_Attachment 19.6_U2.510 CL _Форма 2" xfId="34930" xr:uid="{00000000-0005-0000-0000-0000D0030000}"/>
    <cellStyle name="_Attachment 19.6_U2.510 CL _Форма 2_1" xfId="34931" xr:uid="{00000000-0005-0000-0000-0000D1030000}"/>
    <cellStyle name="_Attachment 19.6_U2.510 CL _Форма 2_1_OAR" xfId="34932" xr:uid="{00000000-0005-0000-0000-0000D2030000}"/>
    <cellStyle name="_Attachment 19.6_U2.510 CL _Форма 2_OAR" xfId="34933" xr:uid="{00000000-0005-0000-0000-0000D3030000}"/>
    <cellStyle name="_Attachment 19.6_U2.610 CL" xfId="34934" xr:uid="{00000000-0005-0000-0000-0000D4030000}"/>
    <cellStyle name="_Attachment 19.6_U2.610 CL_OAR" xfId="34935" xr:uid="{00000000-0005-0000-0000-0000D5030000}"/>
    <cellStyle name="_Attachment 19.6_U2.610 CL_Форма 2" xfId="34936" xr:uid="{00000000-0005-0000-0000-0000D6030000}"/>
    <cellStyle name="_Attachment 19.6_U2.610 CL_Форма 2_1" xfId="34937" xr:uid="{00000000-0005-0000-0000-0000D7030000}"/>
    <cellStyle name="_Attachment 19.6_U2.610 CL_Форма 2_1_OAR" xfId="34938" xr:uid="{00000000-0005-0000-0000-0000D8030000}"/>
    <cellStyle name="_Attachment 19.6_U2.610 CL_Форма 2_OAR" xfId="34939" xr:uid="{00000000-0005-0000-0000-0000D9030000}"/>
    <cellStyle name="_Attachment 19.6_U3.100-LS" xfId="34940" xr:uid="{00000000-0005-0000-0000-0000DA030000}"/>
    <cellStyle name="_Attachment 19.6_U3.100-LS_FS 31 Dec 2010" xfId="34941" xr:uid="{00000000-0005-0000-0000-0000DB030000}"/>
    <cellStyle name="_Attachment 19.6_U3.100-LS_OAR" xfId="34942" xr:uid="{00000000-0005-0000-0000-0000DC030000}"/>
    <cellStyle name="_Attachment 19.6_U3.100-LS_TS" xfId="34943" xr:uid="{00000000-0005-0000-0000-0000DD030000}"/>
    <cellStyle name="_Attachment 19.6_U3.100-LS_Трансформационная таблица Feb 16 _working" xfId="34944" xr:uid="{00000000-0005-0000-0000-0000DE030000}"/>
    <cellStyle name="_Attachment 19.6_U3.100-LS_Форма 2" xfId="34945" xr:uid="{00000000-0005-0000-0000-0000DF030000}"/>
    <cellStyle name="_Attachment 19.6_U3.100-LS_Форма 2_1" xfId="34946" xr:uid="{00000000-0005-0000-0000-0000E0030000}"/>
    <cellStyle name="_Attachment 19.6_U3.100-LS_Форма 2_1_OAR" xfId="34947" xr:uid="{00000000-0005-0000-0000-0000E1030000}"/>
    <cellStyle name="_Attachment 19.6_U3.100-LS_Форма 2_OAR" xfId="34948" xr:uid="{00000000-0005-0000-0000-0000E2030000}"/>
    <cellStyle name="_Attachment 19.6_U3.310-Fin inc" xfId="34949" xr:uid="{00000000-0005-0000-0000-0000E3030000}"/>
    <cellStyle name="_Attachment 19.6_U3.310-Fin inc_FS 31 Dec 2010" xfId="34950" xr:uid="{00000000-0005-0000-0000-0000E4030000}"/>
    <cellStyle name="_Attachment 19.6_U3.310-Fin inc_OAR" xfId="34951" xr:uid="{00000000-0005-0000-0000-0000E5030000}"/>
    <cellStyle name="_Attachment 19.6_U3.310-Fin inc_TS" xfId="34952" xr:uid="{00000000-0005-0000-0000-0000E6030000}"/>
    <cellStyle name="_Attachment 19.6_U3.310-Fin inc_Трансформационная таблица Feb 16 _working" xfId="34953" xr:uid="{00000000-0005-0000-0000-0000E7030000}"/>
    <cellStyle name="_Attachment 19.6_U3.310-Fin inc_Форма 2" xfId="34954" xr:uid="{00000000-0005-0000-0000-0000E8030000}"/>
    <cellStyle name="_Attachment 19.6_U3.310-Fin inc_Форма 2_1" xfId="34955" xr:uid="{00000000-0005-0000-0000-0000E9030000}"/>
    <cellStyle name="_Attachment 19.6_U3.310-Fin inc_Форма 2_1_OAR" xfId="34956" xr:uid="{00000000-0005-0000-0000-0000EA030000}"/>
    <cellStyle name="_Attachment 19.6_U3.310-Fin inc_Форма 2_OAR" xfId="34957" xr:uid="{00000000-0005-0000-0000-0000EB030000}"/>
    <cellStyle name="_Attachment 19.6_U3.320 Fin exp" xfId="34958" xr:uid="{00000000-0005-0000-0000-0000EC030000}"/>
    <cellStyle name="_Attachment 19.6_U3.320 Fin exp_FS 31 Dec 2010" xfId="34959" xr:uid="{00000000-0005-0000-0000-0000ED030000}"/>
    <cellStyle name="_Attachment 19.6_U3.320 Fin exp_OAR" xfId="34960" xr:uid="{00000000-0005-0000-0000-0000EE030000}"/>
    <cellStyle name="_Attachment 19.6_U3.320 Fin exp_TS" xfId="34961" xr:uid="{00000000-0005-0000-0000-0000EF030000}"/>
    <cellStyle name="_Attachment 19.6_U3.320 Fin exp_Трансформационная таблица Feb 16 _working" xfId="34962" xr:uid="{00000000-0005-0000-0000-0000F0030000}"/>
    <cellStyle name="_Attachment 19.6_U3.320 Fin exp_Форма 2" xfId="34963" xr:uid="{00000000-0005-0000-0000-0000F1030000}"/>
    <cellStyle name="_Attachment 19.6_U3.320 Fin exp_Форма 2_1" xfId="34964" xr:uid="{00000000-0005-0000-0000-0000F2030000}"/>
    <cellStyle name="_Attachment 19.6_U3.320 Fin exp_Форма 2_1_OAR" xfId="34965" xr:uid="{00000000-0005-0000-0000-0000F3030000}"/>
    <cellStyle name="_Attachment 19.6_U3.320 Fin exp_Форма 2_OAR" xfId="34966" xr:uid="{00000000-0005-0000-0000-0000F4030000}"/>
    <cellStyle name="_Attachment 19.6_U3.320_Fin_exp" xfId="34967" xr:uid="{00000000-0005-0000-0000-0000F5030000}"/>
    <cellStyle name="_Attachment 19.6_U3.320_Fin_exp_OAR" xfId="34968" xr:uid="{00000000-0005-0000-0000-0000F6030000}"/>
    <cellStyle name="_Attachment 19.6_U3.330 Forex" xfId="34969" xr:uid="{00000000-0005-0000-0000-0000F7030000}"/>
    <cellStyle name="_Attachment 19.6_U3.330 Forex_FS 31 Dec 2010" xfId="34970" xr:uid="{00000000-0005-0000-0000-0000F8030000}"/>
    <cellStyle name="_Attachment 19.6_U3.330 Forex_OAR" xfId="34971" xr:uid="{00000000-0005-0000-0000-0000F9030000}"/>
    <cellStyle name="_Attachment 19.6_U3.330 Forex_TS" xfId="34972" xr:uid="{00000000-0005-0000-0000-0000FA030000}"/>
    <cellStyle name="_Attachment 19.6_U3.330 Forex_Трансформационная таблица Feb 16 _working" xfId="34973" xr:uid="{00000000-0005-0000-0000-0000FB030000}"/>
    <cellStyle name="_Attachment 19.6_U3.330 Forex_Форма 2" xfId="34974" xr:uid="{00000000-0005-0000-0000-0000FC030000}"/>
    <cellStyle name="_Attachment 19.6_U3.330 Forex_Форма 2_1" xfId="34975" xr:uid="{00000000-0005-0000-0000-0000FD030000}"/>
    <cellStyle name="_Attachment 19.6_U3.330 Forex_Форма 2_1_OAR" xfId="34976" xr:uid="{00000000-0005-0000-0000-0000FE030000}"/>
    <cellStyle name="_Attachment 19.6_U3.330 Forex_Форма 2_OAR" xfId="34977" xr:uid="{00000000-0005-0000-0000-0000FF030000}"/>
    <cellStyle name="_Attachment 19.6_U3.330_Forex" xfId="34978" xr:uid="{00000000-0005-0000-0000-000000040000}"/>
    <cellStyle name="_Attachment 19.6_U3.330_Forex_OAR" xfId="34979" xr:uid="{00000000-0005-0000-0000-000001040000}"/>
    <cellStyle name="_Attachment 19.6_Баланс" xfId="34980" xr:uid="{00000000-0005-0000-0000-000002040000}"/>
    <cellStyle name="_Attachment 19.6_Копия FS 31 December 2007_Rep Pac 19 Feb" xfId="34981" xr:uid="{00000000-0005-0000-0000-000003040000}"/>
    <cellStyle name="_Attachment 19.6_Форма 2" xfId="34982" xr:uid="{00000000-0005-0000-0000-000004040000}"/>
    <cellStyle name="_Attachment 19.6_Форма 2_OAR" xfId="34983" xr:uid="{00000000-0005-0000-0000-000005040000}"/>
    <cellStyle name="_Attachment 19.6_Формы ФО с раскрытиями_реальный сектор_2008" xfId="34984" xr:uid="{00000000-0005-0000-0000-000006040000}"/>
    <cellStyle name="_August  HKM SA 2003 GAAP fin statements" xfId="34985" xr:uid="{00000000-0005-0000-0000-000007040000}"/>
    <cellStyle name="_B6.5 Payroll test of controlls_Uzen2" xfId="34986" xr:uid="{00000000-0005-0000-0000-000008040000}"/>
    <cellStyle name="_B6.5 Payroll test of controlls_Uzen2 2" xfId="34987" xr:uid="{00000000-0005-0000-0000-000009040000}"/>
    <cellStyle name="_B6.5 Payroll test of controlls_Uzen2 3" xfId="34988" xr:uid="{00000000-0005-0000-0000-00000A040000}"/>
    <cellStyle name="_B6.5 Payroll test of controlls_Uzen2_081223_2008 DT_YE'2008_v6_FINAL" xfId="34989" xr:uid="{00000000-0005-0000-0000-00000B040000}"/>
    <cellStyle name="_B6.5 Payroll test of controlls_Uzen2_081223_2008 DT_YE'2008_v6_FINAL_OAR" xfId="34990" xr:uid="{00000000-0005-0000-0000-00000C040000}"/>
    <cellStyle name="_B6.5 Payroll test of controlls_Uzen2_090415_1Q'2009 DT_v2" xfId="34991" xr:uid="{00000000-0005-0000-0000-00000D040000}"/>
    <cellStyle name="_B6.5 Payroll test of controlls_Uzen2_090415_1Q'2009 DT_v2_OAR" xfId="34992" xr:uid="{00000000-0005-0000-0000-00000E040000}"/>
    <cellStyle name="_B6.5 Payroll test of controlls_Uzen2_090723_1H'2009 DT_v7" xfId="34993" xr:uid="{00000000-0005-0000-0000-00000F040000}"/>
    <cellStyle name="_B6.5 Payroll test of controlls_Uzen2_090723_1H'2009 DT_v7_OAR" xfId="34994" xr:uid="{00000000-0005-0000-0000-000010040000}"/>
    <cellStyle name="_B6.5 Payroll test of controlls_Uzen2_30_движениеТМЗ" xfId="34995" xr:uid="{00000000-0005-0000-0000-000011040000}"/>
    <cellStyle name="_B6.5 Payroll test of controlls_Uzen2_42" xfId="34996" xr:uid="{00000000-0005-0000-0000-000012040000}"/>
    <cellStyle name="_B6.5 Payroll test of controlls_Uzen2_541" xfId="34997" xr:uid="{00000000-0005-0000-0000-000013040000}"/>
    <cellStyle name="_B6.5 Payroll test of controlls_Uzen2_741" xfId="34998" xr:uid="{00000000-0005-0000-0000-000014040000}"/>
    <cellStyle name="_B6.5 Payroll test of controlls_Uzen2_CFS reconciliation1" xfId="34999" xr:uid="{00000000-0005-0000-0000-000015040000}"/>
    <cellStyle name="_B6.5 Payroll test of controlls_Uzen2_CFS reconciliation1_OAR" xfId="35000" xr:uid="{00000000-0005-0000-0000-000016040000}"/>
    <cellStyle name="_B6.5 Payroll test of controlls_Uzen2_CFS reconciliation1_Форма 2" xfId="35001" xr:uid="{00000000-0005-0000-0000-000017040000}"/>
    <cellStyle name="_B6.5 Payroll test of controlls_Uzen2_CFS reconciliation1_Форма 2_OAR" xfId="35002" xr:uid="{00000000-0005-0000-0000-000018040000}"/>
    <cellStyle name="_B6.5 Payroll test of controlls_Uzen2_CIT 1H 2009_svod" xfId="35003" xr:uid="{00000000-0005-0000-0000-000019040000}"/>
    <cellStyle name="_B6.5 Payroll test of controlls_Uzen2_DEPT" xfId="35004" xr:uid="{00000000-0005-0000-0000-00001A040000}"/>
    <cellStyle name="_B6.5 Payroll test of controlls_Uzen2_EP KMG and NC KMG_CFS consolidated_12m 2008" xfId="35005" xr:uid="{00000000-0005-0000-0000-00001B040000}"/>
    <cellStyle name="_B6.5 Payroll test of controlls_Uzen2_EP KMG_CFS consolidated_6m 2008" xfId="35006" xr:uid="{00000000-0005-0000-0000-00001C040000}"/>
    <cellStyle name="_B6.5 Payroll test of controlls_Uzen2_Equity reconciliation1" xfId="35007" xr:uid="{00000000-0005-0000-0000-00001D040000}"/>
    <cellStyle name="_B6.5 Payroll test of controlls_Uzen2_Equity reconciliation1_OAR" xfId="35008" xr:uid="{00000000-0005-0000-0000-00001E040000}"/>
    <cellStyle name="_B6.5 Payroll test of controlls_Uzen2_Equity reconciliation1_Форма 2" xfId="35009" xr:uid="{00000000-0005-0000-0000-00001F040000}"/>
    <cellStyle name="_B6.5 Payroll test of controlls_Uzen2_Equity reconciliation1_Форма 2_OAR" xfId="35010" xr:uid="{00000000-0005-0000-0000-000020040000}"/>
    <cellStyle name="_B6.5 Payroll test of controlls_Uzen2_FS 30 June 2008" xfId="35011" xr:uid="{00000000-0005-0000-0000-000021040000}"/>
    <cellStyle name="_B6.5 Payroll test of controlls_Uzen2_FS 31 Dec 2009" xfId="35012" xr:uid="{00000000-0005-0000-0000-000022040000}"/>
    <cellStyle name="_B6.5 Payroll test of controlls_Uzen2_FS 31 December 2007" xfId="35013" xr:uid="{00000000-0005-0000-0000-000023040000}"/>
    <cellStyle name="_B6.5 Payroll test of controlls_Uzen2_FS 31 December 2007 ARO" xfId="35014" xr:uid="{00000000-0005-0000-0000-000024040000}"/>
    <cellStyle name="_B6.5 Payroll test of controlls_Uzen2_K_300_RFD" xfId="35015" xr:uid="{00000000-0005-0000-0000-000025040000}"/>
    <cellStyle name="_B6.5 Payroll test of controlls_Uzen2_K_450 SA" xfId="35016" xr:uid="{00000000-0005-0000-0000-000026040000}"/>
    <cellStyle name="_B6.5 Payroll test of controlls_Uzen2_K_600_O&amp;G_Add" xfId="35017" xr:uid="{00000000-0005-0000-0000-000027040000}"/>
    <cellStyle name="_B6.5 Payroll test of controlls_Uzen2_K_610_Oth_Ass_Add-s" xfId="35018" xr:uid="{00000000-0005-0000-0000-000028040000}"/>
    <cellStyle name="_B6.5 Payroll test of controlls_Uzen2_KMG reporting package 6m 2008_rus by EY to client 16.10.08" xfId="35019" xr:uid="{00000000-0005-0000-0000-000029040000}"/>
    <cellStyle name="_B6.5 Payroll test of controlls_Uzen2_KMG reporting package 6m 2008_rus by EY to client 16.10.08_OAR" xfId="35020" xr:uid="{00000000-0005-0000-0000-00002A040000}"/>
    <cellStyle name="_B6.5 Payroll test of controlls_Uzen2_KMG reporting package 6m 2008_rus by EY to client 16.10.08_Форма 2" xfId="35021" xr:uid="{00000000-0005-0000-0000-00002B040000}"/>
    <cellStyle name="_B6.5 Payroll test of controlls_Uzen2_KMG reporting package 6m 2008_rus by EY to client 16.10.08_Форма 2_OAR" xfId="35022" xr:uid="{00000000-0005-0000-0000-00002C040000}"/>
    <cellStyle name="_B6.5 Payroll test of controlls_Uzen2_N100-LS" xfId="35023" xr:uid="{00000000-0005-0000-0000-00002D040000}"/>
    <cellStyle name="_B6.5 Payroll test of controlls_Uzen2_N300-Divid 622" xfId="35024" xr:uid="{00000000-0005-0000-0000-00002E040000}"/>
    <cellStyle name="_B6.5 Payroll test of controlls_Uzen2_N302-Provision" xfId="35025" xr:uid="{00000000-0005-0000-0000-00002F040000}"/>
    <cellStyle name="_B6.5 Payroll test of controlls_Uzen2_NC KMG forms_KMG EP KMG and Subsidiaries_6m 2008" xfId="35026" xr:uid="{00000000-0005-0000-0000-000030040000}"/>
    <cellStyle name="_B6.5 Payroll test of controlls_Uzen2_NC KMG reporting package_31 дек 2008_rus (updated_17.03.09)" xfId="35027" xr:uid="{00000000-0005-0000-0000-000031040000}"/>
    <cellStyle name="_B6.5 Payroll test of controlls_Uzen2_NC KMG_CFS consolidated_12m 2010" xfId="35028" xr:uid="{00000000-0005-0000-0000-000032040000}"/>
    <cellStyle name="_B6.5 Payroll test of controlls_Uzen2_NC KMG_CFS_9m 2008 (working)" xfId="35029" xr:uid="{00000000-0005-0000-0000-000033040000}"/>
    <cellStyle name="_B6.5 Payroll test of controlls_Uzen2_NC KMG_CFS_9m 2008 (working)_OAR" xfId="35030" xr:uid="{00000000-0005-0000-0000-000034040000}"/>
    <cellStyle name="_B6.5 Payroll test of controlls_Uzen2_NC KMG_CFS_9m 2008 (working)_Форма 2" xfId="35031" xr:uid="{00000000-0005-0000-0000-000035040000}"/>
    <cellStyle name="_B6.5 Payroll test of controlls_Uzen2_NC KMG_CFS_9m 2008 (working)_Форма 2_OAR" xfId="35032" xr:uid="{00000000-0005-0000-0000-000036040000}"/>
    <cellStyle name="_B6.5 Payroll test of controlls_Uzen2_NC KMG_Related Parties Transactions_9m 2008" xfId="35033" xr:uid="{00000000-0005-0000-0000-000037040000}"/>
    <cellStyle name="_B6.5 Payroll test of controlls_Uzen2_NC KMG_Related Parties Transactions_9m 2008_OAR" xfId="35034" xr:uid="{00000000-0005-0000-0000-000038040000}"/>
    <cellStyle name="_B6.5 Payroll test of controlls_Uzen2_NC KMG_Related Parties Transactions_9m 2008_Форма 2" xfId="35035" xr:uid="{00000000-0005-0000-0000-000039040000}"/>
    <cellStyle name="_B6.5 Payroll test of controlls_Uzen2_NC KMG_Related Parties Transactions_9m 2008_Форма 2_OAR" xfId="35036" xr:uid="{00000000-0005-0000-0000-00003A040000}"/>
    <cellStyle name="_B6.5 Payroll test of controlls_Uzen2_OAR" xfId="35037" xr:uid="{00000000-0005-0000-0000-00003B040000}"/>
    <cellStyle name="_B6.5 Payroll test of controlls_Uzen2_OAR_FS 31 Dec 2010" xfId="35038" xr:uid="{00000000-0005-0000-0000-00003C040000}"/>
    <cellStyle name="_B6.5 Payroll test of controlls_Uzen2_OAR_OAR" xfId="35039" xr:uid="{00000000-0005-0000-0000-00003D040000}"/>
    <cellStyle name="_B6.5 Payroll test of controlls_Uzen2_OAR_TS" xfId="35040" xr:uid="{00000000-0005-0000-0000-00003E040000}"/>
    <cellStyle name="_B6.5 Payroll test of controlls_Uzen2_OAR_Трансформационная таблица Feb 16 _working" xfId="35041" xr:uid="{00000000-0005-0000-0000-00003F040000}"/>
    <cellStyle name="_B6.5 Payroll test of controlls_Uzen2_OAR_Форма 2" xfId="35042" xr:uid="{00000000-0005-0000-0000-000040040000}"/>
    <cellStyle name="_B6.5 Payroll test of controlls_Uzen2_OAR_Форма 2_1" xfId="35043" xr:uid="{00000000-0005-0000-0000-000041040000}"/>
    <cellStyle name="_B6.5 Payroll test of controlls_Uzen2_OAR_Форма 2_1_OAR" xfId="35044" xr:uid="{00000000-0005-0000-0000-000042040000}"/>
    <cellStyle name="_B6.5 Payroll test of controlls_Uzen2_OAR_Форма 2_OAR" xfId="35045" xr:uid="{00000000-0005-0000-0000-000043040000}"/>
    <cellStyle name="_B6.5 Payroll test of controlls_Uzen2_PL" xfId="35046" xr:uid="{00000000-0005-0000-0000-000044040000}"/>
    <cellStyle name="_B6.5 Payroll test of controlls_Uzen2_RD KMG" xfId="35047" xr:uid="{00000000-0005-0000-0000-000045040000}"/>
    <cellStyle name="_B6.5 Payroll test of controlls_Uzen2_salary perm" xfId="35048" xr:uid="{00000000-0005-0000-0000-000046040000}"/>
    <cellStyle name="_B6.5 Payroll test of controlls_Uzen2_SAP_accounts_12m2009" xfId="35049" xr:uid="{00000000-0005-0000-0000-000047040000}"/>
    <cellStyle name="_B6.5 Payroll test of controlls_Uzen2_TB" xfId="35050" xr:uid="{00000000-0005-0000-0000-000048040000}"/>
    <cellStyle name="_B6.5 Payroll test of controlls_Uzen2_TB_OAR" xfId="35051" xr:uid="{00000000-0005-0000-0000-000049040000}"/>
    <cellStyle name="_B6.5 Payroll test of controlls_Uzen2_TB_Форма 2" xfId="35052" xr:uid="{00000000-0005-0000-0000-00004A040000}"/>
    <cellStyle name="_B6.5 Payroll test of controlls_Uzen2_TB_Форма 2_OAR" xfId="35053" xr:uid="{00000000-0005-0000-0000-00004B040000}"/>
    <cellStyle name="_B6.5 Payroll test of controlls_Uzen2_TS" xfId="35054" xr:uid="{00000000-0005-0000-0000-00004C040000}"/>
    <cellStyle name="_B6.5 Payroll test of controlls_Uzen2_TS_FS 31 Dec 2010" xfId="35055" xr:uid="{00000000-0005-0000-0000-00004D040000}"/>
    <cellStyle name="_B6.5 Payroll test of controlls_Uzen2_TS_OAR" xfId="35056" xr:uid="{00000000-0005-0000-0000-00004E040000}"/>
    <cellStyle name="_B6.5 Payroll test of controlls_Uzen2_TS_TS" xfId="35057" xr:uid="{00000000-0005-0000-0000-00004F040000}"/>
    <cellStyle name="_B6.5 Payroll test of controlls_Uzen2_TS_Трансформационная таблица Feb 16 _working" xfId="35058" xr:uid="{00000000-0005-0000-0000-000050040000}"/>
    <cellStyle name="_B6.5 Payroll test of controlls_Uzen2_TS_Форма 2" xfId="35059" xr:uid="{00000000-0005-0000-0000-000051040000}"/>
    <cellStyle name="_B6.5 Payroll test of controlls_Uzen2_TS_Форма 2_1" xfId="35060" xr:uid="{00000000-0005-0000-0000-000052040000}"/>
    <cellStyle name="_B6.5 Payroll test of controlls_Uzen2_TS_Форма 2_1_OAR" xfId="35061" xr:uid="{00000000-0005-0000-0000-000053040000}"/>
    <cellStyle name="_B6.5 Payroll test of controlls_Uzen2_TS_Форма 2_OAR" xfId="35062" xr:uid="{00000000-0005-0000-0000-000054040000}"/>
    <cellStyle name="_B6.5 Payroll test of controlls_Uzen2_U1.Revenue_6m_2009" xfId="35063" xr:uid="{00000000-0005-0000-0000-000055040000}"/>
    <cellStyle name="_B6.5 Payroll test of controlls_Uzen2_U2.100 Cons" xfId="35064" xr:uid="{00000000-0005-0000-0000-000056040000}"/>
    <cellStyle name="_B6.5 Payroll test of controlls_Uzen2_U2.100 Cons_FS 31 Dec 2010" xfId="35065" xr:uid="{00000000-0005-0000-0000-000057040000}"/>
    <cellStyle name="_B6.5 Payroll test of controlls_Uzen2_U2.100 Cons_OAR" xfId="35066" xr:uid="{00000000-0005-0000-0000-000058040000}"/>
    <cellStyle name="_B6.5 Payroll test of controlls_Uzen2_U2.100 Cons_TS" xfId="35067" xr:uid="{00000000-0005-0000-0000-000059040000}"/>
    <cellStyle name="_B6.5 Payroll test of controlls_Uzen2_U2.100 Cons_Трансформационная таблица Feb 16 _working" xfId="35068" xr:uid="{00000000-0005-0000-0000-00005A040000}"/>
    <cellStyle name="_B6.5 Payroll test of controlls_Uzen2_U2.100 Cons_Форма 2" xfId="35069" xr:uid="{00000000-0005-0000-0000-00005B040000}"/>
    <cellStyle name="_B6.5 Payroll test of controlls_Uzen2_U2.100 Cons_Форма 2_1" xfId="35070" xr:uid="{00000000-0005-0000-0000-00005C040000}"/>
    <cellStyle name="_B6.5 Payroll test of controlls_Uzen2_U2.100 Cons_Форма 2_1_OAR" xfId="35071" xr:uid="{00000000-0005-0000-0000-00005D040000}"/>
    <cellStyle name="_B6.5 Payroll test of controlls_Uzen2_U2.100 Cons_Форма 2_OAR" xfId="35072" xr:uid="{00000000-0005-0000-0000-00005E040000}"/>
    <cellStyle name="_B6.5 Payroll test of controlls_Uzen2_U2.100 Opex 3m 2011" xfId="35073" xr:uid="{00000000-0005-0000-0000-00005F040000}"/>
    <cellStyle name="_B6.5 Payroll test of controlls_Uzen2_U2.120-FA sales" xfId="35074" xr:uid="{00000000-0005-0000-0000-000060040000}"/>
    <cellStyle name="_B6.5 Payroll test of controlls_Uzen2_U2.120-FA sales_OAR" xfId="35075" xr:uid="{00000000-0005-0000-0000-000061040000}"/>
    <cellStyle name="_B6.5 Payroll test of controlls_Uzen2_U2.120-FA sales_Форма 2" xfId="35076" xr:uid="{00000000-0005-0000-0000-000062040000}"/>
    <cellStyle name="_B6.5 Payroll test of controlls_Uzen2_U2.120-FA sales_Форма 2_1" xfId="35077" xr:uid="{00000000-0005-0000-0000-000063040000}"/>
    <cellStyle name="_B6.5 Payroll test of controlls_Uzen2_U2.120-FA sales_Форма 2_1_OAR" xfId="35078" xr:uid="{00000000-0005-0000-0000-000064040000}"/>
    <cellStyle name="_B6.5 Payroll test of controlls_Uzen2_U2.120-FA sales_Форма 2_OAR" xfId="35079" xr:uid="{00000000-0005-0000-0000-000065040000}"/>
    <cellStyle name="_B6.5 Payroll test of controlls_Uzen2_U2.320 CL" xfId="35080" xr:uid="{00000000-0005-0000-0000-000066040000}"/>
    <cellStyle name="_B6.5 Payroll test of controlls_Uzen2_U2.320 CL_FS 31 Dec 2010" xfId="35081" xr:uid="{00000000-0005-0000-0000-000067040000}"/>
    <cellStyle name="_B6.5 Payroll test of controlls_Uzen2_U2.320 CL_OAR" xfId="35082" xr:uid="{00000000-0005-0000-0000-000068040000}"/>
    <cellStyle name="_B6.5 Payroll test of controlls_Uzen2_U2.320 CL_TS" xfId="35083" xr:uid="{00000000-0005-0000-0000-000069040000}"/>
    <cellStyle name="_B6.5 Payroll test of controlls_Uzen2_U2.320 CL_Трансформационная таблица Feb 16 _working" xfId="35084" xr:uid="{00000000-0005-0000-0000-00006A040000}"/>
    <cellStyle name="_B6.5 Payroll test of controlls_Uzen2_U2.320 CL_Форма 2" xfId="35085" xr:uid="{00000000-0005-0000-0000-00006B040000}"/>
    <cellStyle name="_B6.5 Payroll test of controlls_Uzen2_U2.320 CL_Форма 2_1" xfId="35086" xr:uid="{00000000-0005-0000-0000-00006C040000}"/>
    <cellStyle name="_B6.5 Payroll test of controlls_Uzen2_U2.320 CL_Форма 2_1_OAR" xfId="35087" xr:uid="{00000000-0005-0000-0000-00006D040000}"/>
    <cellStyle name="_B6.5 Payroll test of controlls_Uzen2_U2.320 CL_Форма 2_OAR" xfId="35088" xr:uid="{00000000-0005-0000-0000-00006E040000}"/>
    <cellStyle name="_B6.5 Payroll test of controlls_Uzen2_U2.400 Sponsorship" xfId="35089" xr:uid="{00000000-0005-0000-0000-00006F040000}"/>
    <cellStyle name="_B6.5 Payroll test of controlls_Uzen2_U2.400 Sponsorship_OAR" xfId="35090" xr:uid="{00000000-0005-0000-0000-000070040000}"/>
    <cellStyle name="_B6.5 Payroll test of controlls_Uzen2_U2.400 Sponsorship_Форма 2" xfId="35091" xr:uid="{00000000-0005-0000-0000-000071040000}"/>
    <cellStyle name="_B6.5 Payroll test of controlls_Uzen2_U2.400 Sponsorship_Форма 2_1" xfId="35092" xr:uid="{00000000-0005-0000-0000-000072040000}"/>
    <cellStyle name="_B6.5 Payroll test of controlls_Uzen2_U2.400 Sponsorship_Форма 2_1_OAR" xfId="35093" xr:uid="{00000000-0005-0000-0000-000073040000}"/>
    <cellStyle name="_B6.5 Payroll test of controlls_Uzen2_U2.400 Sponsorship_Форма 2_OAR" xfId="35094" xr:uid="{00000000-0005-0000-0000-000074040000}"/>
    <cellStyle name="_B6.5 Payroll test of controlls_Uzen2_U2.430 CL" xfId="35095" xr:uid="{00000000-0005-0000-0000-000075040000}"/>
    <cellStyle name="_B6.5 Payroll test of controlls_Uzen2_U2.430 CL_OAR" xfId="35096" xr:uid="{00000000-0005-0000-0000-000076040000}"/>
    <cellStyle name="_B6.5 Payroll test of controlls_Uzen2_U2.430 CL_Форма 2" xfId="35097" xr:uid="{00000000-0005-0000-0000-000077040000}"/>
    <cellStyle name="_B6.5 Payroll test of controlls_Uzen2_U2.430 CL_Форма 2_1" xfId="35098" xr:uid="{00000000-0005-0000-0000-000078040000}"/>
    <cellStyle name="_B6.5 Payroll test of controlls_Uzen2_U2.430 CL_Форма 2_1_OAR" xfId="35099" xr:uid="{00000000-0005-0000-0000-000079040000}"/>
    <cellStyle name="_B6.5 Payroll test of controlls_Uzen2_U2.430 CL_Форма 2_OAR" xfId="35100" xr:uid="{00000000-0005-0000-0000-00007A040000}"/>
    <cellStyle name="_B6.5 Payroll test of controlls_Uzen2_U2.510 CL " xfId="35101" xr:uid="{00000000-0005-0000-0000-00007B040000}"/>
    <cellStyle name="_B6.5 Payroll test of controlls_Uzen2_U2.510 CL _OAR" xfId="35102" xr:uid="{00000000-0005-0000-0000-00007C040000}"/>
    <cellStyle name="_B6.5 Payroll test of controlls_Uzen2_U2.510 CL _Форма 2" xfId="35103" xr:uid="{00000000-0005-0000-0000-00007D040000}"/>
    <cellStyle name="_B6.5 Payroll test of controlls_Uzen2_U2.510 CL _Форма 2_1" xfId="35104" xr:uid="{00000000-0005-0000-0000-00007E040000}"/>
    <cellStyle name="_B6.5 Payroll test of controlls_Uzen2_U2.510 CL _Форма 2_1_OAR" xfId="35105" xr:uid="{00000000-0005-0000-0000-00007F040000}"/>
    <cellStyle name="_B6.5 Payroll test of controlls_Uzen2_U2.510 CL _Форма 2_OAR" xfId="35106" xr:uid="{00000000-0005-0000-0000-000080040000}"/>
    <cellStyle name="_B6.5 Payroll test of controlls_Uzen2_U2.610 CL" xfId="35107" xr:uid="{00000000-0005-0000-0000-000081040000}"/>
    <cellStyle name="_B6.5 Payroll test of controlls_Uzen2_U2.610 CL_OAR" xfId="35108" xr:uid="{00000000-0005-0000-0000-000082040000}"/>
    <cellStyle name="_B6.5 Payroll test of controlls_Uzen2_U2.610 CL_Форма 2" xfId="35109" xr:uid="{00000000-0005-0000-0000-000083040000}"/>
    <cellStyle name="_B6.5 Payroll test of controlls_Uzen2_U2.610 CL_Форма 2_1" xfId="35110" xr:uid="{00000000-0005-0000-0000-000084040000}"/>
    <cellStyle name="_B6.5 Payroll test of controlls_Uzen2_U2.610 CL_Форма 2_1_OAR" xfId="35111" xr:uid="{00000000-0005-0000-0000-000085040000}"/>
    <cellStyle name="_B6.5 Payroll test of controlls_Uzen2_U2.610 CL_Форма 2_OAR" xfId="35112" xr:uid="{00000000-0005-0000-0000-000086040000}"/>
    <cellStyle name="_B6.5 Payroll test of controlls_Uzen2_U3.100-LS" xfId="35113" xr:uid="{00000000-0005-0000-0000-000087040000}"/>
    <cellStyle name="_B6.5 Payroll test of controlls_Uzen2_U3.100-LS_FS 31 Dec 2010" xfId="35114" xr:uid="{00000000-0005-0000-0000-000088040000}"/>
    <cellStyle name="_B6.5 Payroll test of controlls_Uzen2_U3.100-LS_OAR" xfId="35115" xr:uid="{00000000-0005-0000-0000-000089040000}"/>
    <cellStyle name="_B6.5 Payroll test of controlls_Uzen2_U3.100-LS_TS" xfId="35116" xr:uid="{00000000-0005-0000-0000-00008A040000}"/>
    <cellStyle name="_B6.5 Payroll test of controlls_Uzen2_U3.100-LS_Трансформационная таблица Feb 16 _working" xfId="35117" xr:uid="{00000000-0005-0000-0000-00008B040000}"/>
    <cellStyle name="_B6.5 Payroll test of controlls_Uzen2_U3.100-LS_Форма 2" xfId="35118" xr:uid="{00000000-0005-0000-0000-00008C040000}"/>
    <cellStyle name="_B6.5 Payroll test of controlls_Uzen2_U3.100-LS_Форма 2_1" xfId="35119" xr:uid="{00000000-0005-0000-0000-00008D040000}"/>
    <cellStyle name="_B6.5 Payroll test of controlls_Uzen2_U3.100-LS_Форма 2_1_OAR" xfId="35120" xr:uid="{00000000-0005-0000-0000-00008E040000}"/>
    <cellStyle name="_B6.5 Payroll test of controlls_Uzen2_U3.100-LS_Форма 2_OAR" xfId="35121" xr:uid="{00000000-0005-0000-0000-00008F040000}"/>
    <cellStyle name="_B6.5 Payroll test of controlls_Uzen2_U3.310-Fin inc" xfId="35122" xr:uid="{00000000-0005-0000-0000-000090040000}"/>
    <cellStyle name="_B6.5 Payroll test of controlls_Uzen2_U3.310-Fin inc_FS 31 Dec 2010" xfId="35123" xr:uid="{00000000-0005-0000-0000-000091040000}"/>
    <cellStyle name="_B6.5 Payroll test of controlls_Uzen2_U3.310-Fin inc_OAR" xfId="35124" xr:uid="{00000000-0005-0000-0000-000092040000}"/>
    <cellStyle name="_B6.5 Payroll test of controlls_Uzen2_U3.310-Fin inc_TS" xfId="35125" xr:uid="{00000000-0005-0000-0000-000093040000}"/>
    <cellStyle name="_B6.5 Payroll test of controlls_Uzen2_U3.310-Fin inc_Трансформационная таблица Feb 16 _working" xfId="35126" xr:uid="{00000000-0005-0000-0000-000094040000}"/>
    <cellStyle name="_B6.5 Payroll test of controlls_Uzen2_U3.310-Fin inc_Форма 2" xfId="35127" xr:uid="{00000000-0005-0000-0000-000095040000}"/>
    <cellStyle name="_B6.5 Payroll test of controlls_Uzen2_U3.310-Fin inc_Форма 2_1" xfId="35128" xr:uid="{00000000-0005-0000-0000-000096040000}"/>
    <cellStyle name="_B6.5 Payroll test of controlls_Uzen2_U3.310-Fin inc_Форма 2_1_OAR" xfId="35129" xr:uid="{00000000-0005-0000-0000-000097040000}"/>
    <cellStyle name="_B6.5 Payroll test of controlls_Uzen2_U3.310-Fin inc_Форма 2_OAR" xfId="35130" xr:uid="{00000000-0005-0000-0000-000098040000}"/>
    <cellStyle name="_B6.5 Payroll test of controlls_Uzen2_U3.320 Fin exp" xfId="35131" xr:uid="{00000000-0005-0000-0000-000099040000}"/>
    <cellStyle name="_B6.5 Payroll test of controlls_Uzen2_U3.320 Fin exp_FS 31 Dec 2010" xfId="35132" xr:uid="{00000000-0005-0000-0000-00009A040000}"/>
    <cellStyle name="_B6.5 Payroll test of controlls_Uzen2_U3.320 Fin exp_OAR" xfId="35133" xr:uid="{00000000-0005-0000-0000-00009B040000}"/>
    <cellStyle name="_B6.5 Payroll test of controlls_Uzen2_U3.320 Fin exp_TS" xfId="35134" xr:uid="{00000000-0005-0000-0000-00009C040000}"/>
    <cellStyle name="_B6.5 Payroll test of controlls_Uzen2_U3.320 Fin exp_Трансформационная таблица Feb 16 _working" xfId="35135" xr:uid="{00000000-0005-0000-0000-00009D040000}"/>
    <cellStyle name="_B6.5 Payroll test of controlls_Uzen2_U3.320 Fin exp_Форма 2" xfId="35136" xr:uid="{00000000-0005-0000-0000-00009E040000}"/>
    <cellStyle name="_B6.5 Payroll test of controlls_Uzen2_U3.320 Fin exp_Форма 2_1" xfId="35137" xr:uid="{00000000-0005-0000-0000-00009F040000}"/>
    <cellStyle name="_B6.5 Payroll test of controlls_Uzen2_U3.320 Fin exp_Форма 2_1_OAR" xfId="35138" xr:uid="{00000000-0005-0000-0000-0000A0040000}"/>
    <cellStyle name="_B6.5 Payroll test of controlls_Uzen2_U3.320 Fin exp_Форма 2_OAR" xfId="35139" xr:uid="{00000000-0005-0000-0000-0000A1040000}"/>
    <cellStyle name="_B6.5 Payroll test of controlls_Uzen2_U3.320_Fin_exp" xfId="35140" xr:uid="{00000000-0005-0000-0000-0000A2040000}"/>
    <cellStyle name="_B6.5 Payroll test of controlls_Uzen2_U3.320_Fin_exp_OAR" xfId="35141" xr:uid="{00000000-0005-0000-0000-0000A3040000}"/>
    <cellStyle name="_B6.5 Payroll test of controlls_Uzen2_U3.330 Forex" xfId="35142" xr:uid="{00000000-0005-0000-0000-0000A4040000}"/>
    <cellStyle name="_B6.5 Payroll test of controlls_Uzen2_U3.330 Forex_FS 31 Dec 2010" xfId="35143" xr:uid="{00000000-0005-0000-0000-0000A5040000}"/>
    <cellStyle name="_B6.5 Payroll test of controlls_Uzen2_U3.330 Forex_OAR" xfId="35144" xr:uid="{00000000-0005-0000-0000-0000A6040000}"/>
    <cellStyle name="_B6.5 Payroll test of controlls_Uzen2_U3.330 Forex_TS" xfId="35145" xr:uid="{00000000-0005-0000-0000-0000A7040000}"/>
    <cellStyle name="_B6.5 Payroll test of controlls_Uzen2_U3.330 Forex_Трансформационная таблица Feb 16 _working" xfId="35146" xr:uid="{00000000-0005-0000-0000-0000A8040000}"/>
    <cellStyle name="_B6.5 Payroll test of controlls_Uzen2_U3.330 Forex_Форма 2" xfId="35147" xr:uid="{00000000-0005-0000-0000-0000A9040000}"/>
    <cellStyle name="_B6.5 Payroll test of controlls_Uzen2_U3.330 Forex_Форма 2_1" xfId="35148" xr:uid="{00000000-0005-0000-0000-0000AA040000}"/>
    <cellStyle name="_B6.5 Payroll test of controlls_Uzen2_U3.330 Forex_Форма 2_1_OAR" xfId="35149" xr:uid="{00000000-0005-0000-0000-0000AB040000}"/>
    <cellStyle name="_B6.5 Payroll test of controlls_Uzen2_U3.330 Forex_Форма 2_OAR" xfId="35150" xr:uid="{00000000-0005-0000-0000-0000AC040000}"/>
    <cellStyle name="_B6.5 Payroll test of controlls_Uzen2_U3.330_Forex" xfId="35151" xr:uid="{00000000-0005-0000-0000-0000AD040000}"/>
    <cellStyle name="_B6.5 Payroll test of controlls_Uzen2_U3.330_Forex_OAR" xfId="35152" xr:uid="{00000000-0005-0000-0000-0000AE040000}"/>
    <cellStyle name="_B6.5 Payroll test of controlls_Uzen2_Баланс" xfId="35153" xr:uid="{00000000-0005-0000-0000-0000AF040000}"/>
    <cellStyle name="_B6.5 Payroll test of controlls_Uzen2_Копия FS 31 December 2007_Rep Pac 19 Feb" xfId="35154" xr:uid="{00000000-0005-0000-0000-0000B0040000}"/>
    <cellStyle name="_B6.5 Payroll test of controlls_Uzen2_Форма 2" xfId="35155" xr:uid="{00000000-0005-0000-0000-0000B1040000}"/>
    <cellStyle name="_B6.5 Payroll test of controlls_Uzen2_Форма 2_OAR" xfId="35156" xr:uid="{00000000-0005-0000-0000-0000B2040000}"/>
    <cellStyle name="_B6.5 Payroll test of controlls_Uzen2_Формы ФО с раскрытиями_реальный сектор_2008" xfId="35157" xr:uid="{00000000-0005-0000-0000-0000B3040000}"/>
    <cellStyle name="_Balance as of 31.12.06" xfId="35158" xr:uid="{00000000-0005-0000-0000-0000B4040000}"/>
    <cellStyle name="_Balance Sheet" xfId="35159" xr:uid="{00000000-0005-0000-0000-0000B5040000}"/>
    <cellStyle name="_Book1" xfId="35160" xr:uid="{00000000-0005-0000-0000-0000B6040000}"/>
    <cellStyle name="_Book1_081223_2008 DT_YE'2008_v6_FINAL" xfId="35161" xr:uid="{00000000-0005-0000-0000-0000B7040000}"/>
    <cellStyle name="_Book1_090415_1Q'2009 DT_v2" xfId="35162" xr:uid="{00000000-0005-0000-0000-0000B8040000}"/>
    <cellStyle name="_Book1_090723_1H'2009 DT_v7" xfId="35163" xr:uid="{00000000-0005-0000-0000-0000B9040000}"/>
    <cellStyle name="_Book1_CIT 1H 2009_svod" xfId="35164" xr:uid="{00000000-0005-0000-0000-0000BA040000}"/>
    <cellStyle name="_Book1_N100-LS" xfId="35165" xr:uid="{00000000-0005-0000-0000-0000BB040000}"/>
    <cellStyle name="_Book1_N300-Divid 622" xfId="35166" xr:uid="{00000000-0005-0000-0000-0000BC040000}"/>
    <cellStyle name="_Book1_N302-Provision" xfId="35167" xr:uid="{00000000-0005-0000-0000-0000BD040000}"/>
    <cellStyle name="_Book1_salary perm" xfId="35168" xr:uid="{00000000-0005-0000-0000-0000BE040000}"/>
    <cellStyle name="_Book1_Форма 2" xfId="35169" xr:uid="{00000000-0005-0000-0000-0000BF040000}"/>
    <cellStyle name="_Book1-TO delete" xfId="35170" xr:uid="{00000000-0005-0000-0000-0000C0040000}"/>
    <cellStyle name="_Book1-TO delete 2" xfId="35171" xr:uid="{00000000-0005-0000-0000-0000C1040000}"/>
    <cellStyle name="_Book1-TO delete 3" xfId="35172" xr:uid="{00000000-0005-0000-0000-0000C2040000}"/>
    <cellStyle name="_Book1-TO delete_081223_2008 DT_YE'2008_v6_FINAL" xfId="35173" xr:uid="{00000000-0005-0000-0000-0000C3040000}"/>
    <cellStyle name="_Book1-TO delete_081223_2008 DT_YE'2008_v6_FINAL_OAR" xfId="35174" xr:uid="{00000000-0005-0000-0000-0000C4040000}"/>
    <cellStyle name="_Book1-TO delete_090131_PPE tax_YE'2008_v1" xfId="35175" xr:uid="{00000000-0005-0000-0000-0000C5040000}"/>
    <cellStyle name="_Book1-TO delete_090131_PPE tax_YE'2008_v1_OAR" xfId="35176" xr:uid="{00000000-0005-0000-0000-0000C6040000}"/>
    <cellStyle name="_Book1-TO delete_090415_1Q'2009 DT_v2" xfId="35177" xr:uid="{00000000-0005-0000-0000-0000C7040000}"/>
    <cellStyle name="_Book1-TO delete_090415_1Q'2009 DT_v2_OAR" xfId="35178" xr:uid="{00000000-0005-0000-0000-0000C8040000}"/>
    <cellStyle name="_Book1-TO delete_090723_1H'2009 DT_v7" xfId="35179" xr:uid="{00000000-0005-0000-0000-0000C9040000}"/>
    <cellStyle name="_Book1-TO delete_090723_1H'2009 DT_v7_OAR" xfId="35180" xr:uid="{00000000-0005-0000-0000-0000CA040000}"/>
    <cellStyle name="_Book1-TO delete_30_движениеТМЗ" xfId="35181" xr:uid="{00000000-0005-0000-0000-0000CB040000}"/>
    <cellStyle name="_Book1-TO delete_42" xfId="35182" xr:uid="{00000000-0005-0000-0000-0000CC040000}"/>
    <cellStyle name="_Book1-TO delete_541" xfId="35183" xr:uid="{00000000-0005-0000-0000-0000CD040000}"/>
    <cellStyle name="_Book1-TO delete_741" xfId="35184" xr:uid="{00000000-0005-0000-0000-0000CE040000}"/>
    <cellStyle name="_Book1-TO delete_CFS reconciliation1" xfId="35185" xr:uid="{00000000-0005-0000-0000-0000CF040000}"/>
    <cellStyle name="_Book1-TO delete_CFS reconciliation1_OAR" xfId="35186" xr:uid="{00000000-0005-0000-0000-0000D0040000}"/>
    <cellStyle name="_Book1-TO delete_CFS reconciliation1_Форма 2" xfId="35187" xr:uid="{00000000-0005-0000-0000-0000D1040000}"/>
    <cellStyle name="_Book1-TO delete_CFS reconciliation1_Форма 2_OAR" xfId="35188" xr:uid="{00000000-0005-0000-0000-0000D2040000}"/>
    <cellStyle name="_Book1-TO delete_CIT 1H 2009_svod" xfId="35189" xr:uid="{00000000-0005-0000-0000-0000D3040000}"/>
    <cellStyle name="_Book1-TO delete_DEPT" xfId="35190" xr:uid="{00000000-0005-0000-0000-0000D4040000}"/>
    <cellStyle name="_Book1-TO delete_EP KMG and NC KMG_CFS consolidated_12m 2008" xfId="35191" xr:uid="{00000000-0005-0000-0000-0000D5040000}"/>
    <cellStyle name="_Book1-TO delete_EP KMG_CFS consolidated_6m 2008" xfId="35192" xr:uid="{00000000-0005-0000-0000-0000D6040000}"/>
    <cellStyle name="_Book1-TO delete_Equity reconciliation1" xfId="35193" xr:uid="{00000000-0005-0000-0000-0000D7040000}"/>
    <cellStyle name="_Book1-TO delete_Equity reconciliation1_OAR" xfId="35194" xr:uid="{00000000-0005-0000-0000-0000D8040000}"/>
    <cellStyle name="_Book1-TO delete_Equity reconciliation1_Форма 2" xfId="35195" xr:uid="{00000000-0005-0000-0000-0000D9040000}"/>
    <cellStyle name="_Book1-TO delete_Equity reconciliation1_Форма 2_OAR" xfId="35196" xr:uid="{00000000-0005-0000-0000-0000DA040000}"/>
    <cellStyle name="_Book1-TO delete_FS 30 June 2008" xfId="35197" xr:uid="{00000000-0005-0000-0000-0000DB040000}"/>
    <cellStyle name="_Book1-TO delete_FS 31 Dec 2009" xfId="35198" xr:uid="{00000000-0005-0000-0000-0000DC040000}"/>
    <cellStyle name="_Book1-TO delete_FS 31 December 2007" xfId="35199" xr:uid="{00000000-0005-0000-0000-0000DD040000}"/>
    <cellStyle name="_Book1-TO delete_FS 31 December 2007 ARO" xfId="35200" xr:uid="{00000000-0005-0000-0000-0000DE040000}"/>
    <cellStyle name="_Book1-TO delete_K_300_RFD" xfId="35201" xr:uid="{00000000-0005-0000-0000-0000DF040000}"/>
    <cellStyle name="_Book1-TO delete_K_450 SA" xfId="35202" xr:uid="{00000000-0005-0000-0000-0000E0040000}"/>
    <cellStyle name="_Book1-TO delete_K_600_O&amp;G_Add" xfId="35203" xr:uid="{00000000-0005-0000-0000-0000E1040000}"/>
    <cellStyle name="_Book1-TO delete_K_610_Oth_Ass_Add-s" xfId="35204" xr:uid="{00000000-0005-0000-0000-0000E2040000}"/>
    <cellStyle name="_Book1-TO delete_KMG reporting package 6m 2008_rus by EY to client 16.10.08" xfId="35205" xr:uid="{00000000-0005-0000-0000-0000E3040000}"/>
    <cellStyle name="_Book1-TO delete_KMG reporting package 6m 2008_rus by EY to client 16.10.08_OAR" xfId="35206" xr:uid="{00000000-0005-0000-0000-0000E4040000}"/>
    <cellStyle name="_Book1-TO delete_KMG reporting package 6m 2008_rus by EY to client 16.10.08_Форма 2" xfId="35207" xr:uid="{00000000-0005-0000-0000-0000E5040000}"/>
    <cellStyle name="_Book1-TO delete_KMG reporting package 6m 2008_rus by EY to client 16.10.08_Форма 2_OAR" xfId="35208" xr:uid="{00000000-0005-0000-0000-0000E6040000}"/>
    <cellStyle name="_Book1-TO delete_N100-LS" xfId="35209" xr:uid="{00000000-0005-0000-0000-0000E7040000}"/>
    <cellStyle name="_Book1-TO delete_N300-Divid 622" xfId="35210" xr:uid="{00000000-0005-0000-0000-0000E8040000}"/>
    <cellStyle name="_Book1-TO delete_N302-Provision" xfId="35211" xr:uid="{00000000-0005-0000-0000-0000E9040000}"/>
    <cellStyle name="_Book1-TO delete_NC KMG forms_KMG EP KMG and Subsidiaries_6m 2008" xfId="35212" xr:uid="{00000000-0005-0000-0000-0000EA040000}"/>
    <cellStyle name="_Book1-TO delete_NC KMG reporting package_31 дек 2008_rus (updated_17.03.09)" xfId="35213" xr:uid="{00000000-0005-0000-0000-0000EB040000}"/>
    <cellStyle name="_Book1-TO delete_NC KMG_CFS consolidated_12m 2010" xfId="35214" xr:uid="{00000000-0005-0000-0000-0000EC040000}"/>
    <cellStyle name="_Book1-TO delete_NC KMG_CFS_9m 2008 (working)" xfId="35215" xr:uid="{00000000-0005-0000-0000-0000ED040000}"/>
    <cellStyle name="_Book1-TO delete_NC KMG_CFS_9m 2008 (working)_OAR" xfId="35216" xr:uid="{00000000-0005-0000-0000-0000EE040000}"/>
    <cellStyle name="_Book1-TO delete_NC KMG_CFS_9m 2008 (working)_Форма 2" xfId="35217" xr:uid="{00000000-0005-0000-0000-0000EF040000}"/>
    <cellStyle name="_Book1-TO delete_NC KMG_CFS_9m 2008 (working)_Форма 2_OAR" xfId="35218" xr:uid="{00000000-0005-0000-0000-0000F0040000}"/>
    <cellStyle name="_Book1-TO delete_NC KMG_Related Parties Transactions_9m 2008" xfId="35219" xr:uid="{00000000-0005-0000-0000-0000F1040000}"/>
    <cellStyle name="_Book1-TO delete_NC KMG_Related Parties Transactions_9m 2008_OAR" xfId="35220" xr:uid="{00000000-0005-0000-0000-0000F2040000}"/>
    <cellStyle name="_Book1-TO delete_NC KMG_Related Parties Transactions_9m 2008_Форма 2" xfId="35221" xr:uid="{00000000-0005-0000-0000-0000F3040000}"/>
    <cellStyle name="_Book1-TO delete_NC KMG_Related Parties Transactions_9m 2008_Форма 2_OAR" xfId="35222" xr:uid="{00000000-0005-0000-0000-0000F4040000}"/>
    <cellStyle name="_Book1-TO delete_OAR" xfId="35223" xr:uid="{00000000-0005-0000-0000-0000F5040000}"/>
    <cellStyle name="_Book1-TO delete_OAR_FS 31 Dec 2010" xfId="35224" xr:uid="{00000000-0005-0000-0000-0000F6040000}"/>
    <cellStyle name="_Book1-TO delete_OAR_OAR" xfId="35225" xr:uid="{00000000-0005-0000-0000-0000F7040000}"/>
    <cellStyle name="_Book1-TO delete_OAR_TS" xfId="35226" xr:uid="{00000000-0005-0000-0000-0000F8040000}"/>
    <cellStyle name="_Book1-TO delete_OAR_Трансформационная таблица Feb 16 _working" xfId="35227" xr:uid="{00000000-0005-0000-0000-0000F9040000}"/>
    <cellStyle name="_Book1-TO delete_OAR_Форма 2" xfId="35228" xr:uid="{00000000-0005-0000-0000-0000FA040000}"/>
    <cellStyle name="_Book1-TO delete_OAR_Форма 2_1" xfId="35229" xr:uid="{00000000-0005-0000-0000-0000FB040000}"/>
    <cellStyle name="_Book1-TO delete_OAR_Форма 2_1_OAR" xfId="35230" xr:uid="{00000000-0005-0000-0000-0000FC040000}"/>
    <cellStyle name="_Book1-TO delete_OAR_Форма 2_OAR" xfId="35231" xr:uid="{00000000-0005-0000-0000-0000FD040000}"/>
    <cellStyle name="_Book1-TO delete_PL" xfId="35232" xr:uid="{00000000-0005-0000-0000-0000FE040000}"/>
    <cellStyle name="_Book1-TO delete_RD KMG" xfId="35233" xr:uid="{00000000-0005-0000-0000-0000FF040000}"/>
    <cellStyle name="_Book1-TO delete_salary perm" xfId="35234" xr:uid="{00000000-0005-0000-0000-000000050000}"/>
    <cellStyle name="_Book1-TO delete_SAP_accounts_12m2009" xfId="35235" xr:uid="{00000000-0005-0000-0000-000001050000}"/>
    <cellStyle name="_Book1-TO delete_TB" xfId="35236" xr:uid="{00000000-0005-0000-0000-000002050000}"/>
    <cellStyle name="_Book1-TO delete_TB_OAR" xfId="35237" xr:uid="{00000000-0005-0000-0000-000003050000}"/>
    <cellStyle name="_Book1-TO delete_TB_Форма 2" xfId="35238" xr:uid="{00000000-0005-0000-0000-000004050000}"/>
    <cellStyle name="_Book1-TO delete_TB_Форма 2_OAR" xfId="35239" xr:uid="{00000000-0005-0000-0000-000005050000}"/>
    <cellStyle name="_Book1-TO delete_TS" xfId="35240" xr:uid="{00000000-0005-0000-0000-000006050000}"/>
    <cellStyle name="_Book1-TO delete_TS_FS 31 Dec 2010" xfId="35241" xr:uid="{00000000-0005-0000-0000-000007050000}"/>
    <cellStyle name="_Book1-TO delete_TS_OAR" xfId="35242" xr:uid="{00000000-0005-0000-0000-000008050000}"/>
    <cellStyle name="_Book1-TO delete_TS_TS" xfId="35243" xr:uid="{00000000-0005-0000-0000-000009050000}"/>
    <cellStyle name="_Book1-TO delete_TS_Трансформационная таблица Feb 16 _working" xfId="35244" xr:uid="{00000000-0005-0000-0000-00000A050000}"/>
    <cellStyle name="_Book1-TO delete_TS_Форма 2" xfId="35245" xr:uid="{00000000-0005-0000-0000-00000B050000}"/>
    <cellStyle name="_Book1-TO delete_TS_Форма 2_1" xfId="35246" xr:uid="{00000000-0005-0000-0000-00000C050000}"/>
    <cellStyle name="_Book1-TO delete_TS_Форма 2_1_OAR" xfId="35247" xr:uid="{00000000-0005-0000-0000-00000D050000}"/>
    <cellStyle name="_Book1-TO delete_TS_Форма 2_OAR" xfId="35248" xr:uid="{00000000-0005-0000-0000-00000E050000}"/>
    <cellStyle name="_Book1-TO delete_U1.Revenue_6m_2009" xfId="35249" xr:uid="{00000000-0005-0000-0000-00000F050000}"/>
    <cellStyle name="_Book1-TO delete_U2.100 Cons" xfId="35250" xr:uid="{00000000-0005-0000-0000-000010050000}"/>
    <cellStyle name="_Book1-TO delete_U2.100 Cons_FS 31 Dec 2010" xfId="35251" xr:uid="{00000000-0005-0000-0000-000011050000}"/>
    <cellStyle name="_Book1-TO delete_U2.100 Cons_OAR" xfId="35252" xr:uid="{00000000-0005-0000-0000-000012050000}"/>
    <cellStyle name="_Book1-TO delete_U2.100 Cons_TS" xfId="35253" xr:uid="{00000000-0005-0000-0000-000013050000}"/>
    <cellStyle name="_Book1-TO delete_U2.100 Cons_Трансформационная таблица Feb 16 _working" xfId="35254" xr:uid="{00000000-0005-0000-0000-000014050000}"/>
    <cellStyle name="_Book1-TO delete_U2.100 Cons_Форма 2" xfId="35255" xr:uid="{00000000-0005-0000-0000-000015050000}"/>
    <cellStyle name="_Book1-TO delete_U2.100 Cons_Форма 2_1" xfId="35256" xr:uid="{00000000-0005-0000-0000-000016050000}"/>
    <cellStyle name="_Book1-TO delete_U2.100 Cons_Форма 2_1_OAR" xfId="35257" xr:uid="{00000000-0005-0000-0000-000017050000}"/>
    <cellStyle name="_Book1-TO delete_U2.100 Cons_Форма 2_OAR" xfId="35258" xr:uid="{00000000-0005-0000-0000-000018050000}"/>
    <cellStyle name="_Book1-TO delete_U2.100 Opex 3m 2011" xfId="35259" xr:uid="{00000000-0005-0000-0000-000019050000}"/>
    <cellStyle name="_Book1-TO delete_U2.120-FA sales" xfId="35260" xr:uid="{00000000-0005-0000-0000-00001A050000}"/>
    <cellStyle name="_Book1-TO delete_U2.120-FA sales_OAR" xfId="35261" xr:uid="{00000000-0005-0000-0000-00001B050000}"/>
    <cellStyle name="_Book1-TO delete_U2.120-FA sales_Форма 2" xfId="35262" xr:uid="{00000000-0005-0000-0000-00001C050000}"/>
    <cellStyle name="_Book1-TO delete_U2.120-FA sales_Форма 2_1" xfId="35263" xr:uid="{00000000-0005-0000-0000-00001D050000}"/>
    <cellStyle name="_Book1-TO delete_U2.120-FA sales_Форма 2_1_OAR" xfId="35264" xr:uid="{00000000-0005-0000-0000-00001E050000}"/>
    <cellStyle name="_Book1-TO delete_U2.120-FA sales_Форма 2_OAR" xfId="35265" xr:uid="{00000000-0005-0000-0000-00001F050000}"/>
    <cellStyle name="_Book1-TO delete_U2.320 CL" xfId="35266" xr:uid="{00000000-0005-0000-0000-000020050000}"/>
    <cellStyle name="_Book1-TO delete_U2.320 CL_FS 31 Dec 2010" xfId="35267" xr:uid="{00000000-0005-0000-0000-000021050000}"/>
    <cellStyle name="_Book1-TO delete_U2.320 CL_OAR" xfId="35268" xr:uid="{00000000-0005-0000-0000-000022050000}"/>
    <cellStyle name="_Book1-TO delete_U2.320 CL_TS" xfId="35269" xr:uid="{00000000-0005-0000-0000-000023050000}"/>
    <cellStyle name="_Book1-TO delete_U2.320 CL_Трансформационная таблица Feb 16 _working" xfId="35270" xr:uid="{00000000-0005-0000-0000-000024050000}"/>
    <cellStyle name="_Book1-TO delete_U2.320 CL_Форма 2" xfId="35271" xr:uid="{00000000-0005-0000-0000-000025050000}"/>
    <cellStyle name="_Book1-TO delete_U2.320 CL_Форма 2_1" xfId="35272" xr:uid="{00000000-0005-0000-0000-000026050000}"/>
    <cellStyle name="_Book1-TO delete_U2.320 CL_Форма 2_1_OAR" xfId="35273" xr:uid="{00000000-0005-0000-0000-000027050000}"/>
    <cellStyle name="_Book1-TO delete_U2.320 CL_Форма 2_OAR" xfId="35274" xr:uid="{00000000-0005-0000-0000-000028050000}"/>
    <cellStyle name="_Book1-TO delete_U2.400 Sponsorship" xfId="35275" xr:uid="{00000000-0005-0000-0000-000029050000}"/>
    <cellStyle name="_Book1-TO delete_U2.400 Sponsorship_OAR" xfId="35276" xr:uid="{00000000-0005-0000-0000-00002A050000}"/>
    <cellStyle name="_Book1-TO delete_U2.400 Sponsorship_Форма 2" xfId="35277" xr:uid="{00000000-0005-0000-0000-00002B050000}"/>
    <cellStyle name="_Book1-TO delete_U2.400 Sponsorship_Форма 2_1" xfId="35278" xr:uid="{00000000-0005-0000-0000-00002C050000}"/>
    <cellStyle name="_Book1-TO delete_U2.400 Sponsorship_Форма 2_1_OAR" xfId="35279" xr:uid="{00000000-0005-0000-0000-00002D050000}"/>
    <cellStyle name="_Book1-TO delete_U2.400 Sponsorship_Форма 2_OAR" xfId="35280" xr:uid="{00000000-0005-0000-0000-00002E050000}"/>
    <cellStyle name="_Book1-TO delete_U2.430 CL" xfId="35281" xr:uid="{00000000-0005-0000-0000-00002F050000}"/>
    <cellStyle name="_Book1-TO delete_U2.430 CL_OAR" xfId="35282" xr:uid="{00000000-0005-0000-0000-000030050000}"/>
    <cellStyle name="_Book1-TO delete_U2.430 CL_Форма 2" xfId="35283" xr:uid="{00000000-0005-0000-0000-000031050000}"/>
    <cellStyle name="_Book1-TO delete_U2.430 CL_Форма 2_1" xfId="35284" xr:uid="{00000000-0005-0000-0000-000032050000}"/>
    <cellStyle name="_Book1-TO delete_U2.430 CL_Форма 2_1_OAR" xfId="35285" xr:uid="{00000000-0005-0000-0000-000033050000}"/>
    <cellStyle name="_Book1-TO delete_U2.430 CL_Форма 2_OAR" xfId="35286" xr:uid="{00000000-0005-0000-0000-000034050000}"/>
    <cellStyle name="_Book1-TO delete_U2.510 CL " xfId="35287" xr:uid="{00000000-0005-0000-0000-000035050000}"/>
    <cellStyle name="_Book1-TO delete_U2.510 CL _OAR" xfId="35288" xr:uid="{00000000-0005-0000-0000-000036050000}"/>
    <cellStyle name="_Book1-TO delete_U2.510 CL _Форма 2" xfId="35289" xr:uid="{00000000-0005-0000-0000-000037050000}"/>
    <cellStyle name="_Book1-TO delete_U2.510 CL _Форма 2_1" xfId="35290" xr:uid="{00000000-0005-0000-0000-000038050000}"/>
    <cellStyle name="_Book1-TO delete_U2.510 CL _Форма 2_1_OAR" xfId="35291" xr:uid="{00000000-0005-0000-0000-000039050000}"/>
    <cellStyle name="_Book1-TO delete_U2.510 CL _Форма 2_OAR" xfId="35292" xr:uid="{00000000-0005-0000-0000-00003A050000}"/>
    <cellStyle name="_Book1-TO delete_U2.610 CL" xfId="35293" xr:uid="{00000000-0005-0000-0000-00003B050000}"/>
    <cellStyle name="_Book1-TO delete_U2.610 CL_OAR" xfId="35294" xr:uid="{00000000-0005-0000-0000-00003C050000}"/>
    <cellStyle name="_Book1-TO delete_U2.610 CL_Форма 2" xfId="35295" xr:uid="{00000000-0005-0000-0000-00003D050000}"/>
    <cellStyle name="_Book1-TO delete_U2.610 CL_Форма 2_1" xfId="35296" xr:uid="{00000000-0005-0000-0000-00003E050000}"/>
    <cellStyle name="_Book1-TO delete_U2.610 CL_Форма 2_1_OAR" xfId="35297" xr:uid="{00000000-0005-0000-0000-00003F050000}"/>
    <cellStyle name="_Book1-TO delete_U2.610 CL_Форма 2_OAR" xfId="35298" xr:uid="{00000000-0005-0000-0000-000040050000}"/>
    <cellStyle name="_Book1-TO delete_U3.100-LS" xfId="35299" xr:uid="{00000000-0005-0000-0000-000041050000}"/>
    <cellStyle name="_Book1-TO delete_U3.100-LS_FS 31 Dec 2010" xfId="35300" xr:uid="{00000000-0005-0000-0000-000042050000}"/>
    <cellStyle name="_Book1-TO delete_U3.100-LS_OAR" xfId="35301" xr:uid="{00000000-0005-0000-0000-000043050000}"/>
    <cellStyle name="_Book1-TO delete_U3.100-LS_TS" xfId="35302" xr:uid="{00000000-0005-0000-0000-000044050000}"/>
    <cellStyle name="_Book1-TO delete_U3.100-LS_Трансформационная таблица Feb 16 _working" xfId="35303" xr:uid="{00000000-0005-0000-0000-000045050000}"/>
    <cellStyle name="_Book1-TO delete_U3.100-LS_Форма 2" xfId="35304" xr:uid="{00000000-0005-0000-0000-000046050000}"/>
    <cellStyle name="_Book1-TO delete_U3.100-LS_Форма 2_1" xfId="35305" xr:uid="{00000000-0005-0000-0000-000047050000}"/>
    <cellStyle name="_Book1-TO delete_U3.100-LS_Форма 2_1_OAR" xfId="35306" xr:uid="{00000000-0005-0000-0000-000048050000}"/>
    <cellStyle name="_Book1-TO delete_U3.100-LS_Форма 2_OAR" xfId="35307" xr:uid="{00000000-0005-0000-0000-000049050000}"/>
    <cellStyle name="_Book1-TO delete_U3.310-Fin inc" xfId="35308" xr:uid="{00000000-0005-0000-0000-00004A050000}"/>
    <cellStyle name="_Book1-TO delete_U3.310-Fin inc_FS 31 Dec 2010" xfId="35309" xr:uid="{00000000-0005-0000-0000-00004B050000}"/>
    <cellStyle name="_Book1-TO delete_U3.310-Fin inc_OAR" xfId="35310" xr:uid="{00000000-0005-0000-0000-00004C050000}"/>
    <cellStyle name="_Book1-TO delete_U3.310-Fin inc_TS" xfId="35311" xr:uid="{00000000-0005-0000-0000-00004D050000}"/>
    <cellStyle name="_Book1-TO delete_U3.310-Fin inc_Трансформационная таблица Feb 16 _working" xfId="35312" xr:uid="{00000000-0005-0000-0000-00004E050000}"/>
    <cellStyle name="_Book1-TO delete_U3.310-Fin inc_Форма 2" xfId="35313" xr:uid="{00000000-0005-0000-0000-00004F050000}"/>
    <cellStyle name="_Book1-TO delete_U3.310-Fin inc_Форма 2_1" xfId="35314" xr:uid="{00000000-0005-0000-0000-000050050000}"/>
    <cellStyle name="_Book1-TO delete_U3.310-Fin inc_Форма 2_1_OAR" xfId="35315" xr:uid="{00000000-0005-0000-0000-000051050000}"/>
    <cellStyle name="_Book1-TO delete_U3.310-Fin inc_Форма 2_OAR" xfId="35316" xr:uid="{00000000-0005-0000-0000-000052050000}"/>
    <cellStyle name="_Book1-TO delete_U3.320 Fin exp" xfId="35317" xr:uid="{00000000-0005-0000-0000-000053050000}"/>
    <cellStyle name="_Book1-TO delete_U3.320 Fin exp_FS 31 Dec 2010" xfId="35318" xr:uid="{00000000-0005-0000-0000-000054050000}"/>
    <cellStyle name="_Book1-TO delete_U3.320 Fin exp_OAR" xfId="35319" xr:uid="{00000000-0005-0000-0000-000055050000}"/>
    <cellStyle name="_Book1-TO delete_U3.320 Fin exp_TS" xfId="35320" xr:uid="{00000000-0005-0000-0000-000056050000}"/>
    <cellStyle name="_Book1-TO delete_U3.320 Fin exp_Трансформационная таблица Feb 16 _working" xfId="35321" xr:uid="{00000000-0005-0000-0000-000057050000}"/>
    <cellStyle name="_Book1-TO delete_U3.320 Fin exp_Форма 2" xfId="35322" xr:uid="{00000000-0005-0000-0000-000058050000}"/>
    <cellStyle name="_Book1-TO delete_U3.320 Fin exp_Форма 2_1" xfId="35323" xr:uid="{00000000-0005-0000-0000-000059050000}"/>
    <cellStyle name="_Book1-TO delete_U3.320 Fin exp_Форма 2_1_OAR" xfId="35324" xr:uid="{00000000-0005-0000-0000-00005A050000}"/>
    <cellStyle name="_Book1-TO delete_U3.320 Fin exp_Форма 2_OAR" xfId="35325" xr:uid="{00000000-0005-0000-0000-00005B050000}"/>
    <cellStyle name="_Book1-TO delete_U3.320_Fin_exp" xfId="35326" xr:uid="{00000000-0005-0000-0000-00005C050000}"/>
    <cellStyle name="_Book1-TO delete_U3.320_Fin_exp_OAR" xfId="35327" xr:uid="{00000000-0005-0000-0000-00005D050000}"/>
    <cellStyle name="_Book1-TO delete_U3.330 Forex" xfId="35328" xr:uid="{00000000-0005-0000-0000-00005E050000}"/>
    <cellStyle name="_Book1-TO delete_U3.330 Forex_FS 31 Dec 2010" xfId="35329" xr:uid="{00000000-0005-0000-0000-00005F050000}"/>
    <cellStyle name="_Book1-TO delete_U3.330 Forex_OAR" xfId="35330" xr:uid="{00000000-0005-0000-0000-000060050000}"/>
    <cellStyle name="_Book1-TO delete_U3.330 Forex_TS" xfId="35331" xr:uid="{00000000-0005-0000-0000-000061050000}"/>
    <cellStyle name="_Book1-TO delete_U3.330 Forex_Трансформационная таблица Feb 16 _working" xfId="35332" xr:uid="{00000000-0005-0000-0000-000062050000}"/>
    <cellStyle name="_Book1-TO delete_U3.330 Forex_Форма 2" xfId="35333" xr:uid="{00000000-0005-0000-0000-000063050000}"/>
    <cellStyle name="_Book1-TO delete_U3.330 Forex_Форма 2_1" xfId="35334" xr:uid="{00000000-0005-0000-0000-000064050000}"/>
    <cellStyle name="_Book1-TO delete_U3.330 Forex_Форма 2_1_OAR" xfId="35335" xr:uid="{00000000-0005-0000-0000-000065050000}"/>
    <cellStyle name="_Book1-TO delete_U3.330 Forex_Форма 2_OAR" xfId="35336" xr:uid="{00000000-0005-0000-0000-000066050000}"/>
    <cellStyle name="_Book1-TO delete_U3.330_Forex" xfId="35337" xr:uid="{00000000-0005-0000-0000-000067050000}"/>
    <cellStyle name="_Book1-TO delete_U3.330_Forex_OAR" xfId="35338" xr:uid="{00000000-0005-0000-0000-000068050000}"/>
    <cellStyle name="_Book1-TO delete_Баланс" xfId="35339" xr:uid="{00000000-0005-0000-0000-000069050000}"/>
    <cellStyle name="_Book1-TO delete_Копия FS 31 December 2007_Rep Pac 19 Feb" xfId="35340" xr:uid="{00000000-0005-0000-0000-00006A050000}"/>
    <cellStyle name="_Book1-TO delete_Форма 2" xfId="35341" xr:uid="{00000000-0005-0000-0000-00006B050000}"/>
    <cellStyle name="_Book1-TO delete_Форма 2_OAR" xfId="35342" xr:uid="{00000000-0005-0000-0000-00006C050000}"/>
    <cellStyle name="_Book1-TO delete_Формы ФО с раскрытиями_реальный сектор_2008" xfId="35343" xr:uid="{00000000-0005-0000-0000-00006D050000}"/>
    <cellStyle name="_Book6" xfId="35344" xr:uid="{00000000-0005-0000-0000-00006E050000}"/>
    <cellStyle name="_Book691" xfId="35345" xr:uid="{00000000-0005-0000-0000-00006F050000}"/>
    <cellStyle name="_Borrowings" xfId="35346" xr:uid="{00000000-0005-0000-0000-000070050000}"/>
    <cellStyle name="_Borrowings-1-m (version 1)" xfId="35347" xr:uid="{00000000-0005-0000-0000-000071050000}"/>
    <cellStyle name="_BS NC KMG" xfId="35348" xr:uid="{00000000-0005-0000-0000-000072050000}"/>
    <cellStyle name="_BS-DELETE" xfId="35349" xr:uid="{00000000-0005-0000-0000-000073050000}"/>
    <cellStyle name="_Budget" xfId="35350" xr:uid="{00000000-0005-0000-0000-000074050000}"/>
    <cellStyle name="_C. Cash &amp; equivalents 5m 2006" xfId="35351" xr:uid="{00000000-0005-0000-0000-000075050000}"/>
    <cellStyle name="_C. Cash &amp; equivalents 5m 2006 2" xfId="35352" xr:uid="{00000000-0005-0000-0000-000076050000}"/>
    <cellStyle name="_C. Cash &amp; equivalents 5m 2006 3" xfId="35353" xr:uid="{00000000-0005-0000-0000-000077050000}"/>
    <cellStyle name="_C. Cash 2004" xfId="35354" xr:uid="{00000000-0005-0000-0000-000078050000}"/>
    <cellStyle name="_C. Cash 2004 2" xfId="35355" xr:uid="{00000000-0005-0000-0000-000079050000}"/>
    <cellStyle name="_C. Cash 2004 3" xfId="35356" xr:uid="{00000000-0005-0000-0000-00007A050000}"/>
    <cellStyle name="_C. Cash 2004_081223_2008 DT_YE'2008_v6_FINAL" xfId="35357" xr:uid="{00000000-0005-0000-0000-00007B050000}"/>
    <cellStyle name="_C. Cash 2004_081223_2008 DT_YE'2008_v6_FINAL_OAR" xfId="35358" xr:uid="{00000000-0005-0000-0000-00007C050000}"/>
    <cellStyle name="_C. Cash 2004_090415_1Q'2009 DT_v2" xfId="35359" xr:uid="{00000000-0005-0000-0000-00007D050000}"/>
    <cellStyle name="_C. Cash 2004_090415_1Q'2009 DT_v2_OAR" xfId="35360" xr:uid="{00000000-0005-0000-0000-00007E050000}"/>
    <cellStyle name="_C. Cash 2004_090723_1H'2009 DT_v7" xfId="35361" xr:uid="{00000000-0005-0000-0000-00007F050000}"/>
    <cellStyle name="_C. Cash 2004_090723_1H'2009 DT_v7_OAR" xfId="35362" xr:uid="{00000000-0005-0000-0000-000080050000}"/>
    <cellStyle name="_C. Cash 2004_30_движениеТМЗ" xfId="35363" xr:uid="{00000000-0005-0000-0000-000081050000}"/>
    <cellStyle name="_C. Cash 2004_42" xfId="35364" xr:uid="{00000000-0005-0000-0000-000082050000}"/>
    <cellStyle name="_C. Cash 2004_541" xfId="35365" xr:uid="{00000000-0005-0000-0000-000083050000}"/>
    <cellStyle name="_C. Cash 2004_741" xfId="35366" xr:uid="{00000000-0005-0000-0000-000084050000}"/>
    <cellStyle name="_C. Cash 2004_CFS reconciliation1" xfId="35367" xr:uid="{00000000-0005-0000-0000-000085050000}"/>
    <cellStyle name="_C. Cash 2004_CFS reconciliation1_OAR" xfId="35368" xr:uid="{00000000-0005-0000-0000-000086050000}"/>
    <cellStyle name="_C. Cash 2004_CFS reconciliation1_Форма 2" xfId="35369" xr:uid="{00000000-0005-0000-0000-000087050000}"/>
    <cellStyle name="_C. Cash 2004_CFS reconciliation1_Форма 2_OAR" xfId="35370" xr:uid="{00000000-0005-0000-0000-000088050000}"/>
    <cellStyle name="_C. Cash 2004_CIT 1H 2009_svod" xfId="35371" xr:uid="{00000000-0005-0000-0000-000089050000}"/>
    <cellStyle name="_C. Cash 2004_DEPT" xfId="35372" xr:uid="{00000000-0005-0000-0000-00008A050000}"/>
    <cellStyle name="_C. Cash 2004_EP KMG and NC KMG_CFS consolidated_12m 2008" xfId="35373" xr:uid="{00000000-0005-0000-0000-00008B050000}"/>
    <cellStyle name="_C. Cash 2004_EP KMG_CFS consolidated_6m 2008" xfId="35374" xr:uid="{00000000-0005-0000-0000-00008C050000}"/>
    <cellStyle name="_C. Cash 2004_Equity reconciliation1" xfId="35375" xr:uid="{00000000-0005-0000-0000-00008D050000}"/>
    <cellStyle name="_C. Cash 2004_Equity reconciliation1_OAR" xfId="35376" xr:uid="{00000000-0005-0000-0000-00008E050000}"/>
    <cellStyle name="_C. Cash 2004_Equity reconciliation1_Форма 2" xfId="35377" xr:uid="{00000000-0005-0000-0000-00008F050000}"/>
    <cellStyle name="_C. Cash 2004_Equity reconciliation1_Форма 2_OAR" xfId="35378" xr:uid="{00000000-0005-0000-0000-000090050000}"/>
    <cellStyle name="_C. Cash 2004_FS 30 June 2008" xfId="35379" xr:uid="{00000000-0005-0000-0000-000091050000}"/>
    <cellStyle name="_C. Cash 2004_FS 31 Dec 2009" xfId="35380" xr:uid="{00000000-0005-0000-0000-000092050000}"/>
    <cellStyle name="_C. Cash 2004_FS 31 December 2007" xfId="35381" xr:uid="{00000000-0005-0000-0000-000093050000}"/>
    <cellStyle name="_C. Cash 2004_FS 31 December 2007 ARO" xfId="35382" xr:uid="{00000000-0005-0000-0000-000094050000}"/>
    <cellStyle name="_C. Cash 2004_K_300_RFD" xfId="35383" xr:uid="{00000000-0005-0000-0000-000095050000}"/>
    <cellStyle name="_C. Cash 2004_K_450 SA" xfId="35384" xr:uid="{00000000-0005-0000-0000-000096050000}"/>
    <cellStyle name="_C. Cash 2004_K_600_O&amp;G_Add" xfId="35385" xr:uid="{00000000-0005-0000-0000-000097050000}"/>
    <cellStyle name="_C. Cash 2004_K_610_Oth_Ass_Add-s" xfId="35386" xr:uid="{00000000-0005-0000-0000-000098050000}"/>
    <cellStyle name="_C. Cash 2004_KMG reporting package 6m 2008_rus by EY to client 16.10.08" xfId="35387" xr:uid="{00000000-0005-0000-0000-000099050000}"/>
    <cellStyle name="_C. Cash 2004_KMG reporting package 6m 2008_rus by EY to client 16.10.08_OAR" xfId="35388" xr:uid="{00000000-0005-0000-0000-00009A050000}"/>
    <cellStyle name="_C. Cash 2004_KMG reporting package 6m 2008_rus by EY to client 16.10.08_Форма 2" xfId="35389" xr:uid="{00000000-0005-0000-0000-00009B050000}"/>
    <cellStyle name="_C. Cash 2004_KMG reporting package 6m 2008_rus by EY to client 16.10.08_Форма 2_OAR" xfId="35390" xr:uid="{00000000-0005-0000-0000-00009C050000}"/>
    <cellStyle name="_C. Cash 2004_N100-LS" xfId="35391" xr:uid="{00000000-0005-0000-0000-00009D050000}"/>
    <cellStyle name="_C. Cash 2004_N300-Divid 622" xfId="35392" xr:uid="{00000000-0005-0000-0000-00009E050000}"/>
    <cellStyle name="_C. Cash 2004_N302-Provision" xfId="35393" xr:uid="{00000000-0005-0000-0000-00009F050000}"/>
    <cellStyle name="_C. Cash 2004_NC KMG forms_KMG EP KMG and Subsidiaries_6m 2008" xfId="35394" xr:uid="{00000000-0005-0000-0000-0000A0050000}"/>
    <cellStyle name="_C. Cash 2004_NC KMG reporting package_31 дек 2008_rus (updated_17.03.09)" xfId="35395" xr:uid="{00000000-0005-0000-0000-0000A1050000}"/>
    <cellStyle name="_C. Cash 2004_NC KMG_CFS consolidated_12m 2010" xfId="35396" xr:uid="{00000000-0005-0000-0000-0000A2050000}"/>
    <cellStyle name="_C. Cash 2004_NC KMG_CFS_9m 2008 (working)" xfId="35397" xr:uid="{00000000-0005-0000-0000-0000A3050000}"/>
    <cellStyle name="_C. Cash 2004_NC KMG_CFS_9m 2008 (working)_OAR" xfId="35398" xr:uid="{00000000-0005-0000-0000-0000A4050000}"/>
    <cellStyle name="_C. Cash 2004_NC KMG_CFS_9m 2008 (working)_Форма 2" xfId="35399" xr:uid="{00000000-0005-0000-0000-0000A5050000}"/>
    <cellStyle name="_C. Cash 2004_NC KMG_CFS_9m 2008 (working)_Форма 2_OAR" xfId="35400" xr:uid="{00000000-0005-0000-0000-0000A6050000}"/>
    <cellStyle name="_C. Cash 2004_NC KMG_Related Parties Transactions_9m 2008" xfId="35401" xr:uid="{00000000-0005-0000-0000-0000A7050000}"/>
    <cellStyle name="_C. Cash 2004_NC KMG_Related Parties Transactions_9m 2008_OAR" xfId="35402" xr:uid="{00000000-0005-0000-0000-0000A8050000}"/>
    <cellStyle name="_C. Cash 2004_NC KMG_Related Parties Transactions_9m 2008_Форма 2" xfId="35403" xr:uid="{00000000-0005-0000-0000-0000A9050000}"/>
    <cellStyle name="_C. Cash 2004_NC KMG_Related Parties Transactions_9m 2008_Форма 2_OAR" xfId="35404" xr:uid="{00000000-0005-0000-0000-0000AA050000}"/>
    <cellStyle name="_C. Cash 2004_OAR" xfId="35405" xr:uid="{00000000-0005-0000-0000-0000AB050000}"/>
    <cellStyle name="_C. Cash 2004_OAR_FS 31 Dec 2010" xfId="35406" xr:uid="{00000000-0005-0000-0000-0000AC050000}"/>
    <cellStyle name="_C. Cash 2004_OAR_OAR" xfId="35407" xr:uid="{00000000-0005-0000-0000-0000AD050000}"/>
    <cellStyle name="_C. Cash 2004_OAR_TS" xfId="35408" xr:uid="{00000000-0005-0000-0000-0000AE050000}"/>
    <cellStyle name="_C. Cash 2004_OAR_Трансформационная таблица Feb 16 _working" xfId="35409" xr:uid="{00000000-0005-0000-0000-0000AF050000}"/>
    <cellStyle name="_C. Cash 2004_OAR_Форма 2" xfId="35410" xr:uid="{00000000-0005-0000-0000-0000B0050000}"/>
    <cellStyle name="_C. Cash 2004_OAR_Форма 2_1" xfId="35411" xr:uid="{00000000-0005-0000-0000-0000B1050000}"/>
    <cellStyle name="_C. Cash 2004_OAR_Форма 2_1_OAR" xfId="35412" xr:uid="{00000000-0005-0000-0000-0000B2050000}"/>
    <cellStyle name="_C. Cash 2004_OAR_Форма 2_OAR" xfId="35413" xr:uid="{00000000-0005-0000-0000-0000B3050000}"/>
    <cellStyle name="_C. Cash 2004_PL" xfId="35414" xr:uid="{00000000-0005-0000-0000-0000B4050000}"/>
    <cellStyle name="_C. Cash 2004_RD KMG" xfId="35415" xr:uid="{00000000-0005-0000-0000-0000B5050000}"/>
    <cellStyle name="_C. Cash 2004_salary perm" xfId="35416" xr:uid="{00000000-0005-0000-0000-0000B6050000}"/>
    <cellStyle name="_C. Cash 2004_SAP_accounts_12m2009" xfId="35417" xr:uid="{00000000-0005-0000-0000-0000B7050000}"/>
    <cellStyle name="_C. Cash 2004_TB" xfId="35418" xr:uid="{00000000-0005-0000-0000-0000B8050000}"/>
    <cellStyle name="_C. Cash 2004_TB_OAR" xfId="35419" xr:uid="{00000000-0005-0000-0000-0000B9050000}"/>
    <cellStyle name="_C. Cash 2004_TB_Форма 2" xfId="35420" xr:uid="{00000000-0005-0000-0000-0000BA050000}"/>
    <cellStyle name="_C. Cash 2004_TB_Форма 2_OAR" xfId="35421" xr:uid="{00000000-0005-0000-0000-0000BB050000}"/>
    <cellStyle name="_C. Cash 2004_TS" xfId="35422" xr:uid="{00000000-0005-0000-0000-0000BC050000}"/>
    <cellStyle name="_C. Cash 2004_TS_FS 31 Dec 2010" xfId="35423" xr:uid="{00000000-0005-0000-0000-0000BD050000}"/>
    <cellStyle name="_C. Cash 2004_TS_OAR" xfId="35424" xr:uid="{00000000-0005-0000-0000-0000BE050000}"/>
    <cellStyle name="_C. Cash 2004_TS_TS" xfId="35425" xr:uid="{00000000-0005-0000-0000-0000BF050000}"/>
    <cellStyle name="_C. Cash 2004_TS_Трансформационная таблица Feb 16 _working" xfId="35426" xr:uid="{00000000-0005-0000-0000-0000C0050000}"/>
    <cellStyle name="_C. Cash 2004_TS_Форма 2" xfId="35427" xr:uid="{00000000-0005-0000-0000-0000C1050000}"/>
    <cellStyle name="_C. Cash 2004_TS_Форма 2_1" xfId="35428" xr:uid="{00000000-0005-0000-0000-0000C2050000}"/>
    <cellStyle name="_C. Cash 2004_TS_Форма 2_1_OAR" xfId="35429" xr:uid="{00000000-0005-0000-0000-0000C3050000}"/>
    <cellStyle name="_C. Cash 2004_TS_Форма 2_OAR" xfId="35430" xr:uid="{00000000-0005-0000-0000-0000C4050000}"/>
    <cellStyle name="_C. Cash 2004_U1.Revenue_6m_2009" xfId="35431" xr:uid="{00000000-0005-0000-0000-0000C5050000}"/>
    <cellStyle name="_C. Cash 2004_U2.100 Cons" xfId="35432" xr:uid="{00000000-0005-0000-0000-0000C6050000}"/>
    <cellStyle name="_C. Cash 2004_U2.100 Cons_FS 31 Dec 2010" xfId="35433" xr:uid="{00000000-0005-0000-0000-0000C7050000}"/>
    <cellStyle name="_C. Cash 2004_U2.100 Cons_OAR" xfId="35434" xr:uid="{00000000-0005-0000-0000-0000C8050000}"/>
    <cellStyle name="_C. Cash 2004_U2.100 Cons_TS" xfId="35435" xr:uid="{00000000-0005-0000-0000-0000C9050000}"/>
    <cellStyle name="_C. Cash 2004_U2.100 Cons_Трансформационная таблица Feb 16 _working" xfId="35436" xr:uid="{00000000-0005-0000-0000-0000CA050000}"/>
    <cellStyle name="_C. Cash 2004_U2.100 Cons_Форма 2" xfId="35437" xr:uid="{00000000-0005-0000-0000-0000CB050000}"/>
    <cellStyle name="_C. Cash 2004_U2.100 Cons_Форма 2_1" xfId="35438" xr:uid="{00000000-0005-0000-0000-0000CC050000}"/>
    <cellStyle name="_C. Cash 2004_U2.100 Cons_Форма 2_1_OAR" xfId="35439" xr:uid="{00000000-0005-0000-0000-0000CD050000}"/>
    <cellStyle name="_C. Cash 2004_U2.100 Cons_Форма 2_OAR" xfId="35440" xr:uid="{00000000-0005-0000-0000-0000CE050000}"/>
    <cellStyle name="_C. Cash 2004_U2.100 Opex 3m 2011" xfId="35441" xr:uid="{00000000-0005-0000-0000-0000CF050000}"/>
    <cellStyle name="_C. Cash 2004_U2.120-FA sales" xfId="35442" xr:uid="{00000000-0005-0000-0000-0000D0050000}"/>
    <cellStyle name="_C. Cash 2004_U2.120-FA sales_OAR" xfId="35443" xr:uid="{00000000-0005-0000-0000-0000D1050000}"/>
    <cellStyle name="_C. Cash 2004_U2.120-FA sales_Форма 2" xfId="35444" xr:uid="{00000000-0005-0000-0000-0000D2050000}"/>
    <cellStyle name="_C. Cash 2004_U2.120-FA sales_Форма 2_1" xfId="35445" xr:uid="{00000000-0005-0000-0000-0000D3050000}"/>
    <cellStyle name="_C. Cash 2004_U2.120-FA sales_Форма 2_1_OAR" xfId="35446" xr:uid="{00000000-0005-0000-0000-0000D4050000}"/>
    <cellStyle name="_C. Cash 2004_U2.120-FA sales_Форма 2_OAR" xfId="35447" xr:uid="{00000000-0005-0000-0000-0000D5050000}"/>
    <cellStyle name="_C. Cash 2004_U2.320 CL" xfId="35448" xr:uid="{00000000-0005-0000-0000-0000D6050000}"/>
    <cellStyle name="_C. Cash 2004_U2.320 CL_FS 31 Dec 2010" xfId="35449" xr:uid="{00000000-0005-0000-0000-0000D7050000}"/>
    <cellStyle name="_C. Cash 2004_U2.320 CL_OAR" xfId="35450" xr:uid="{00000000-0005-0000-0000-0000D8050000}"/>
    <cellStyle name="_C. Cash 2004_U2.320 CL_TS" xfId="35451" xr:uid="{00000000-0005-0000-0000-0000D9050000}"/>
    <cellStyle name="_C. Cash 2004_U2.320 CL_Трансформационная таблица Feb 16 _working" xfId="35452" xr:uid="{00000000-0005-0000-0000-0000DA050000}"/>
    <cellStyle name="_C. Cash 2004_U2.320 CL_Форма 2" xfId="35453" xr:uid="{00000000-0005-0000-0000-0000DB050000}"/>
    <cellStyle name="_C. Cash 2004_U2.320 CL_Форма 2_1" xfId="35454" xr:uid="{00000000-0005-0000-0000-0000DC050000}"/>
    <cellStyle name="_C. Cash 2004_U2.320 CL_Форма 2_1_OAR" xfId="35455" xr:uid="{00000000-0005-0000-0000-0000DD050000}"/>
    <cellStyle name="_C. Cash 2004_U2.320 CL_Форма 2_OAR" xfId="35456" xr:uid="{00000000-0005-0000-0000-0000DE050000}"/>
    <cellStyle name="_C. Cash 2004_U2.400 Sponsorship" xfId="35457" xr:uid="{00000000-0005-0000-0000-0000DF050000}"/>
    <cellStyle name="_C. Cash 2004_U2.400 Sponsorship_OAR" xfId="35458" xr:uid="{00000000-0005-0000-0000-0000E0050000}"/>
    <cellStyle name="_C. Cash 2004_U2.400 Sponsorship_Форма 2" xfId="35459" xr:uid="{00000000-0005-0000-0000-0000E1050000}"/>
    <cellStyle name="_C. Cash 2004_U2.400 Sponsorship_Форма 2_1" xfId="35460" xr:uid="{00000000-0005-0000-0000-0000E2050000}"/>
    <cellStyle name="_C. Cash 2004_U2.400 Sponsorship_Форма 2_1_OAR" xfId="35461" xr:uid="{00000000-0005-0000-0000-0000E3050000}"/>
    <cellStyle name="_C. Cash 2004_U2.400 Sponsorship_Форма 2_OAR" xfId="35462" xr:uid="{00000000-0005-0000-0000-0000E4050000}"/>
    <cellStyle name="_C. Cash 2004_U2.430 CL" xfId="35463" xr:uid="{00000000-0005-0000-0000-0000E5050000}"/>
    <cellStyle name="_C. Cash 2004_U2.430 CL_OAR" xfId="35464" xr:uid="{00000000-0005-0000-0000-0000E6050000}"/>
    <cellStyle name="_C. Cash 2004_U2.430 CL_Форма 2" xfId="35465" xr:uid="{00000000-0005-0000-0000-0000E7050000}"/>
    <cellStyle name="_C. Cash 2004_U2.430 CL_Форма 2_1" xfId="35466" xr:uid="{00000000-0005-0000-0000-0000E8050000}"/>
    <cellStyle name="_C. Cash 2004_U2.430 CL_Форма 2_1_OAR" xfId="35467" xr:uid="{00000000-0005-0000-0000-0000E9050000}"/>
    <cellStyle name="_C. Cash 2004_U2.430 CL_Форма 2_OAR" xfId="35468" xr:uid="{00000000-0005-0000-0000-0000EA050000}"/>
    <cellStyle name="_C. Cash 2004_U2.510 CL " xfId="35469" xr:uid="{00000000-0005-0000-0000-0000EB050000}"/>
    <cellStyle name="_C. Cash 2004_U2.510 CL _OAR" xfId="35470" xr:uid="{00000000-0005-0000-0000-0000EC050000}"/>
    <cellStyle name="_C. Cash 2004_U2.510 CL _Форма 2" xfId="35471" xr:uid="{00000000-0005-0000-0000-0000ED050000}"/>
    <cellStyle name="_C. Cash 2004_U2.510 CL _Форма 2_1" xfId="35472" xr:uid="{00000000-0005-0000-0000-0000EE050000}"/>
    <cellStyle name="_C. Cash 2004_U2.510 CL _Форма 2_1_OAR" xfId="35473" xr:uid="{00000000-0005-0000-0000-0000EF050000}"/>
    <cellStyle name="_C. Cash 2004_U2.510 CL _Форма 2_OAR" xfId="35474" xr:uid="{00000000-0005-0000-0000-0000F0050000}"/>
    <cellStyle name="_C. Cash 2004_U2.610 CL" xfId="35475" xr:uid="{00000000-0005-0000-0000-0000F1050000}"/>
    <cellStyle name="_C. Cash 2004_U2.610 CL_OAR" xfId="35476" xr:uid="{00000000-0005-0000-0000-0000F2050000}"/>
    <cellStyle name="_C. Cash 2004_U2.610 CL_Форма 2" xfId="35477" xr:uid="{00000000-0005-0000-0000-0000F3050000}"/>
    <cellStyle name="_C. Cash 2004_U2.610 CL_Форма 2_1" xfId="35478" xr:uid="{00000000-0005-0000-0000-0000F4050000}"/>
    <cellStyle name="_C. Cash 2004_U2.610 CL_Форма 2_1_OAR" xfId="35479" xr:uid="{00000000-0005-0000-0000-0000F5050000}"/>
    <cellStyle name="_C. Cash 2004_U2.610 CL_Форма 2_OAR" xfId="35480" xr:uid="{00000000-0005-0000-0000-0000F6050000}"/>
    <cellStyle name="_C. Cash 2004_U3.100-LS" xfId="35481" xr:uid="{00000000-0005-0000-0000-0000F7050000}"/>
    <cellStyle name="_C. Cash 2004_U3.100-LS_FS 31 Dec 2010" xfId="35482" xr:uid="{00000000-0005-0000-0000-0000F8050000}"/>
    <cellStyle name="_C. Cash 2004_U3.100-LS_OAR" xfId="35483" xr:uid="{00000000-0005-0000-0000-0000F9050000}"/>
    <cellStyle name="_C. Cash 2004_U3.100-LS_TS" xfId="35484" xr:uid="{00000000-0005-0000-0000-0000FA050000}"/>
    <cellStyle name="_C. Cash 2004_U3.100-LS_Трансформационная таблица Feb 16 _working" xfId="35485" xr:uid="{00000000-0005-0000-0000-0000FB050000}"/>
    <cellStyle name="_C. Cash 2004_U3.100-LS_Форма 2" xfId="35486" xr:uid="{00000000-0005-0000-0000-0000FC050000}"/>
    <cellStyle name="_C. Cash 2004_U3.100-LS_Форма 2_1" xfId="35487" xr:uid="{00000000-0005-0000-0000-0000FD050000}"/>
    <cellStyle name="_C. Cash 2004_U3.100-LS_Форма 2_1_OAR" xfId="35488" xr:uid="{00000000-0005-0000-0000-0000FE050000}"/>
    <cellStyle name="_C. Cash 2004_U3.100-LS_Форма 2_OAR" xfId="35489" xr:uid="{00000000-0005-0000-0000-0000FF050000}"/>
    <cellStyle name="_C. Cash 2004_U3.310-Fin inc" xfId="35490" xr:uid="{00000000-0005-0000-0000-000000060000}"/>
    <cellStyle name="_C. Cash 2004_U3.310-Fin inc_FS 31 Dec 2010" xfId="35491" xr:uid="{00000000-0005-0000-0000-000001060000}"/>
    <cellStyle name="_C. Cash 2004_U3.310-Fin inc_OAR" xfId="35492" xr:uid="{00000000-0005-0000-0000-000002060000}"/>
    <cellStyle name="_C. Cash 2004_U3.310-Fin inc_TS" xfId="35493" xr:uid="{00000000-0005-0000-0000-000003060000}"/>
    <cellStyle name="_C. Cash 2004_U3.310-Fin inc_Трансформационная таблица Feb 16 _working" xfId="35494" xr:uid="{00000000-0005-0000-0000-000004060000}"/>
    <cellStyle name="_C. Cash 2004_U3.310-Fin inc_Форма 2" xfId="35495" xr:uid="{00000000-0005-0000-0000-000005060000}"/>
    <cellStyle name="_C. Cash 2004_U3.310-Fin inc_Форма 2_1" xfId="35496" xr:uid="{00000000-0005-0000-0000-000006060000}"/>
    <cellStyle name="_C. Cash 2004_U3.310-Fin inc_Форма 2_1_OAR" xfId="35497" xr:uid="{00000000-0005-0000-0000-000007060000}"/>
    <cellStyle name="_C. Cash 2004_U3.310-Fin inc_Форма 2_OAR" xfId="35498" xr:uid="{00000000-0005-0000-0000-000008060000}"/>
    <cellStyle name="_C. Cash 2004_U3.320 Fin exp" xfId="35499" xr:uid="{00000000-0005-0000-0000-000009060000}"/>
    <cellStyle name="_C. Cash 2004_U3.320 Fin exp_FS 31 Dec 2010" xfId="35500" xr:uid="{00000000-0005-0000-0000-00000A060000}"/>
    <cellStyle name="_C. Cash 2004_U3.320 Fin exp_OAR" xfId="35501" xr:uid="{00000000-0005-0000-0000-00000B060000}"/>
    <cellStyle name="_C. Cash 2004_U3.320 Fin exp_TS" xfId="35502" xr:uid="{00000000-0005-0000-0000-00000C060000}"/>
    <cellStyle name="_C. Cash 2004_U3.320 Fin exp_Трансформационная таблица Feb 16 _working" xfId="35503" xr:uid="{00000000-0005-0000-0000-00000D060000}"/>
    <cellStyle name="_C. Cash 2004_U3.320 Fin exp_Форма 2" xfId="35504" xr:uid="{00000000-0005-0000-0000-00000E060000}"/>
    <cellStyle name="_C. Cash 2004_U3.320 Fin exp_Форма 2_1" xfId="35505" xr:uid="{00000000-0005-0000-0000-00000F060000}"/>
    <cellStyle name="_C. Cash 2004_U3.320 Fin exp_Форма 2_1_OAR" xfId="35506" xr:uid="{00000000-0005-0000-0000-000010060000}"/>
    <cellStyle name="_C. Cash 2004_U3.320 Fin exp_Форма 2_OAR" xfId="35507" xr:uid="{00000000-0005-0000-0000-000011060000}"/>
    <cellStyle name="_C. Cash 2004_U3.320_Fin_exp" xfId="35508" xr:uid="{00000000-0005-0000-0000-000012060000}"/>
    <cellStyle name="_C. Cash 2004_U3.320_Fin_exp_OAR" xfId="35509" xr:uid="{00000000-0005-0000-0000-000013060000}"/>
    <cellStyle name="_C. Cash 2004_U3.330 Forex" xfId="35510" xr:uid="{00000000-0005-0000-0000-000014060000}"/>
    <cellStyle name="_C. Cash 2004_U3.330 Forex_FS 31 Dec 2010" xfId="35511" xr:uid="{00000000-0005-0000-0000-000015060000}"/>
    <cellStyle name="_C. Cash 2004_U3.330 Forex_OAR" xfId="35512" xr:uid="{00000000-0005-0000-0000-000016060000}"/>
    <cellStyle name="_C. Cash 2004_U3.330 Forex_TS" xfId="35513" xr:uid="{00000000-0005-0000-0000-000017060000}"/>
    <cellStyle name="_C. Cash 2004_U3.330 Forex_Трансформационная таблица Feb 16 _working" xfId="35514" xr:uid="{00000000-0005-0000-0000-000018060000}"/>
    <cellStyle name="_C. Cash 2004_U3.330 Forex_Форма 2" xfId="35515" xr:uid="{00000000-0005-0000-0000-000019060000}"/>
    <cellStyle name="_C. Cash 2004_U3.330 Forex_Форма 2_1" xfId="35516" xr:uid="{00000000-0005-0000-0000-00001A060000}"/>
    <cellStyle name="_C. Cash 2004_U3.330 Forex_Форма 2_1_OAR" xfId="35517" xr:uid="{00000000-0005-0000-0000-00001B060000}"/>
    <cellStyle name="_C. Cash 2004_U3.330 Forex_Форма 2_OAR" xfId="35518" xr:uid="{00000000-0005-0000-0000-00001C060000}"/>
    <cellStyle name="_C. Cash 2004_U3.330_Forex" xfId="35519" xr:uid="{00000000-0005-0000-0000-00001D060000}"/>
    <cellStyle name="_C. Cash 2004_U3.330_Forex_OAR" xfId="35520" xr:uid="{00000000-0005-0000-0000-00001E060000}"/>
    <cellStyle name="_C. Cash 2004_Баланс" xfId="35521" xr:uid="{00000000-0005-0000-0000-00001F060000}"/>
    <cellStyle name="_C. Cash 2004_Копия FS 31 December 2007_Rep Pac 19 Feb" xfId="35522" xr:uid="{00000000-0005-0000-0000-000020060000}"/>
    <cellStyle name="_C. Cash 2004_Форма 2" xfId="35523" xr:uid="{00000000-0005-0000-0000-000021060000}"/>
    <cellStyle name="_C. Cash 2004_Форма 2_OAR" xfId="35524" xr:uid="{00000000-0005-0000-0000-000022060000}"/>
    <cellStyle name="_C. Cash 2004_Формы ФО с раскрытиями_реальный сектор_2008" xfId="35525" xr:uid="{00000000-0005-0000-0000-000023060000}"/>
    <cellStyle name="_C.100-Lead" xfId="35526" xr:uid="{00000000-0005-0000-0000-000024060000}"/>
    <cellStyle name="_C.Cash" xfId="35527" xr:uid="{00000000-0005-0000-0000-000025060000}"/>
    <cellStyle name="_C.Cash 12 m 2007" xfId="35528" xr:uid="{00000000-0005-0000-0000-000026060000}"/>
    <cellStyle name="_C.Cash 9m 2008" xfId="35529" xr:uid="{00000000-0005-0000-0000-000027060000}"/>
    <cellStyle name="_CAP - AIT 16.11.06" xfId="35530" xr:uid="{00000000-0005-0000-0000-000028060000}"/>
    <cellStyle name="_CAP KCS 2006" xfId="35531" xr:uid="{00000000-0005-0000-0000-000029060000}"/>
    <cellStyle name="_CAP_2007_AES Eki" xfId="35532" xr:uid="{00000000-0005-0000-0000-00002A060000}"/>
    <cellStyle name="_CAP_2007_AES Eki 2" xfId="35533" xr:uid="{00000000-0005-0000-0000-00002B060000}"/>
    <cellStyle name="_CAP_2007_AES Eki 3" xfId="35534" xr:uid="{00000000-0005-0000-0000-00002C060000}"/>
    <cellStyle name="_CAP_Nursat_9m 2008 г" xfId="35535" xr:uid="{00000000-0005-0000-0000-00002D060000}"/>
    <cellStyle name="_CAP_TH KMG 6m 2009" xfId="35536" xr:uid="{00000000-0005-0000-0000-00002E060000}"/>
    <cellStyle name="_CAP_TH KMG 6m 2009 2" xfId="35537" xr:uid="{00000000-0005-0000-0000-00002F060000}"/>
    <cellStyle name="_CAP_TH KMG 6m 2009 3" xfId="35538" xr:uid="{00000000-0005-0000-0000-000030060000}"/>
    <cellStyle name="_CAP_TH KMG HO_2007_final" xfId="35539" xr:uid="{00000000-0005-0000-0000-000031060000}"/>
    <cellStyle name="_CAP_TH KMG HO_2007_final 2" xfId="35540" xr:uid="{00000000-0005-0000-0000-000032060000}"/>
    <cellStyle name="_CAP_TH KMG HO_2007_final 3" xfId="35541" xr:uid="{00000000-0005-0000-0000-000033060000}"/>
    <cellStyle name="_CAP-AIT(1)" xfId="35542" xr:uid="{00000000-0005-0000-0000-000034060000}"/>
    <cellStyle name="_CAP-AlmatyGas" xfId="35543" xr:uid="{00000000-0005-0000-0000-000035060000}"/>
    <cellStyle name="_CAP-AlmatyGas_AGK" xfId="35544" xr:uid="{00000000-0005-0000-0000-000036060000}"/>
    <cellStyle name="_CAP-AlmatyGas1АГС-С" xfId="35545" xr:uid="{00000000-0005-0000-0000-000037060000}"/>
    <cellStyle name="_Cash &amp; equivalents 5m 2006" xfId="35546" xr:uid="{00000000-0005-0000-0000-000038060000}"/>
    <cellStyle name="_Cash &amp; equivalents 5m 2006 2" xfId="35547" xr:uid="{00000000-0005-0000-0000-000039060000}"/>
    <cellStyle name="_Cash &amp; equivalents 5m 2006 3" xfId="35548" xr:uid="{00000000-0005-0000-0000-00003A060000}"/>
    <cellStyle name="_cash flows" xfId="35549" xr:uid="{00000000-0005-0000-0000-00003B060000}"/>
    <cellStyle name="_CCEL disclosure" xfId="35550" xr:uid="{00000000-0005-0000-0000-00003C060000}"/>
    <cellStyle name="_CCEL disclosure_Форма 2" xfId="35551" xr:uid="{00000000-0005-0000-0000-00003D060000}"/>
    <cellStyle name="_CFS (Движение денег 6мес05)" xfId="35552" xr:uid="{00000000-0005-0000-0000-00003E060000}"/>
    <cellStyle name="_CFS (Движение денег 6мес05) 2" xfId="35553" xr:uid="{00000000-0005-0000-0000-00003F060000}"/>
    <cellStyle name="_CFS (Движение денег 6мес05) 3" xfId="35554" xr:uid="{00000000-0005-0000-0000-000040060000}"/>
    <cellStyle name="_CFS_2005 workings_last" xfId="35555" xr:uid="{00000000-0005-0000-0000-000041060000}"/>
    <cellStyle name="_CFS_2005 workings_last 2" xfId="35556" xr:uid="{00000000-0005-0000-0000-000042060000}"/>
    <cellStyle name="_CFS_2005 workings_last 3" xfId="35557" xr:uid="{00000000-0005-0000-0000-000043060000}"/>
    <cellStyle name="_CFS_2005 workings_last_081223_2008 DT_YE'2008_v6_FINAL" xfId="35558" xr:uid="{00000000-0005-0000-0000-000044060000}"/>
    <cellStyle name="_CFS_2005 workings_last_081223_2008 DT_YE'2008_v6_FINAL_OAR" xfId="35559" xr:uid="{00000000-0005-0000-0000-000045060000}"/>
    <cellStyle name="_CFS_2005 workings_last_090415_1Q'2009 DT_v2" xfId="35560" xr:uid="{00000000-0005-0000-0000-000046060000}"/>
    <cellStyle name="_CFS_2005 workings_last_090415_1Q'2009 DT_v2_OAR" xfId="35561" xr:uid="{00000000-0005-0000-0000-000047060000}"/>
    <cellStyle name="_CFS_2005 workings_last_090723_1H'2009 DT_v7" xfId="35562" xr:uid="{00000000-0005-0000-0000-000048060000}"/>
    <cellStyle name="_CFS_2005 workings_last_090723_1H'2009 DT_v7_OAR" xfId="35563" xr:uid="{00000000-0005-0000-0000-000049060000}"/>
    <cellStyle name="_CFS_2005 workings_last_30_движениеТМЗ" xfId="35564" xr:uid="{00000000-0005-0000-0000-00004A060000}"/>
    <cellStyle name="_CFS_2005 workings_last_42" xfId="35565" xr:uid="{00000000-0005-0000-0000-00004B060000}"/>
    <cellStyle name="_CFS_2005 workings_last_541" xfId="35566" xr:uid="{00000000-0005-0000-0000-00004C060000}"/>
    <cellStyle name="_CFS_2005 workings_last_741" xfId="35567" xr:uid="{00000000-0005-0000-0000-00004D060000}"/>
    <cellStyle name="_CFS_2005 workings_last_CFS reconciliation1" xfId="35568" xr:uid="{00000000-0005-0000-0000-00004E060000}"/>
    <cellStyle name="_CFS_2005 workings_last_CFS reconciliation1_OAR" xfId="35569" xr:uid="{00000000-0005-0000-0000-00004F060000}"/>
    <cellStyle name="_CFS_2005 workings_last_CFS reconciliation1_Форма 2" xfId="35570" xr:uid="{00000000-0005-0000-0000-000050060000}"/>
    <cellStyle name="_CFS_2005 workings_last_CFS reconciliation1_Форма 2_OAR" xfId="35571" xr:uid="{00000000-0005-0000-0000-000051060000}"/>
    <cellStyle name="_CFS_2005 workings_last_CIT 1H 2009_svod" xfId="35572" xr:uid="{00000000-0005-0000-0000-000052060000}"/>
    <cellStyle name="_CFS_2005 workings_last_DEPT" xfId="35573" xr:uid="{00000000-0005-0000-0000-000053060000}"/>
    <cellStyle name="_CFS_2005 workings_last_EP KMG and NC KMG_CFS consolidated_12m 2008" xfId="35574" xr:uid="{00000000-0005-0000-0000-000054060000}"/>
    <cellStyle name="_CFS_2005 workings_last_EP KMG_CFS consolidated_6m 2008" xfId="35575" xr:uid="{00000000-0005-0000-0000-000055060000}"/>
    <cellStyle name="_CFS_2005 workings_last_Equity reconciliation1" xfId="35576" xr:uid="{00000000-0005-0000-0000-000056060000}"/>
    <cellStyle name="_CFS_2005 workings_last_Equity reconciliation1_OAR" xfId="35577" xr:uid="{00000000-0005-0000-0000-000057060000}"/>
    <cellStyle name="_CFS_2005 workings_last_Equity reconciliation1_Форма 2" xfId="35578" xr:uid="{00000000-0005-0000-0000-000058060000}"/>
    <cellStyle name="_CFS_2005 workings_last_Equity reconciliation1_Форма 2_OAR" xfId="35579" xr:uid="{00000000-0005-0000-0000-000059060000}"/>
    <cellStyle name="_CFS_2005 workings_last_FS 30 June 2008" xfId="35580" xr:uid="{00000000-0005-0000-0000-00005A060000}"/>
    <cellStyle name="_CFS_2005 workings_last_FS 31 Dec 2009" xfId="35581" xr:uid="{00000000-0005-0000-0000-00005B060000}"/>
    <cellStyle name="_CFS_2005 workings_last_FS 31 December 2007" xfId="35582" xr:uid="{00000000-0005-0000-0000-00005C060000}"/>
    <cellStyle name="_CFS_2005 workings_last_FS 31 December 2007 ARO" xfId="35583" xr:uid="{00000000-0005-0000-0000-00005D060000}"/>
    <cellStyle name="_CFS_2005 workings_last_K_300_RFD" xfId="35584" xr:uid="{00000000-0005-0000-0000-00005E060000}"/>
    <cellStyle name="_CFS_2005 workings_last_K_450 SA" xfId="35585" xr:uid="{00000000-0005-0000-0000-00005F060000}"/>
    <cellStyle name="_CFS_2005 workings_last_K_600_O&amp;G_Add" xfId="35586" xr:uid="{00000000-0005-0000-0000-000060060000}"/>
    <cellStyle name="_CFS_2005 workings_last_K_610_Oth_Ass_Add-s" xfId="35587" xr:uid="{00000000-0005-0000-0000-000061060000}"/>
    <cellStyle name="_CFS_2005 workings_last_KMG reporting package 6m 2008_rus by EY to client 16.10.08" xfId="35588" xr:uid="{00000000-0005-0000-0000-000062060000}"/>
    <cellStyle name="_CFS_2005 workings_last_KMG reporting package 6m 2008_rus by EY to client 16.10.08_OAR" xfId="35589" xr:uid="{00000000-0005-0000-0000-000063060000}"/>
    <cellStyle name="_CFS_2005 workings_last_KMG reporting package 6m 2008_rus by EY to client 16.10.08_Форма 2" xfId="35590" xr:uid="{00000000-0005-0000-0000-000064060000}"/>
    <cellStyle name="_CFS_2005 workings_last_KMG reporting package 6m 2008_rus by EY to client 16.10.08_Форма 2_OAR" xfId="35591" xr:uid="{00000000-0005-0000-0000-000065060000}"/>
    <cellStyle name="_CFS_2005 workings_last_N100-LS" xfId="35592" xr:uid="{00000000-0005-0000-0000-000066060000}"/>
    <cellStyle name="_CFS_2005 workings_last_N300-Divid 622" xfId="35593" xr:uid="{00000000-0005-0000-0000-000067060000}"/>
    <cellStyle name="_CFS_2005 workings_last_N302-Provision" xfId="35594" xr:uid="{00000000-0005-0000-0000-000068060000}"/>
    <cellStyle name="_CFS_2005 workings_last_NC KMG forms_KMG EP KMG and Subsidiaries_6m 2008" xfId="35595" xr:uid="{00000000-0005-0000-0000-000069060000}"/>
    <cellStyle name="_CFS_2005 workings_last_NC KMG reporting package_31 дек 2008_rus (updated_17.03.09)" xfId="35596" xr:uid="{00000000-0005-0000-0000-00006A060000}"/>
    <cellStyle name="_CFS_2005 workings_last_NC KMG_CFS consolidated_12m 2010" xfId="35597" xr:uid="{00000000-0005-0000-0000-00006B060000}"/>
    <cellStyle name="_CFS_2005 workings_last_NC KMG_CFS_9m 2008 (working)" xfId="35598" xr:uid="{00000000-0005-0000-0000-00006C060000}"/>
    <cellStyle name="_CFS_2005 workings_last_NC KMG_CFS_9m 2008 (working)_OAR" xfId="35599" xr:uid="{00000000-0005-0000-0000-00006D060000}"/>
    <cellStyle name="_CFS_2005 workings_last_NC KMG_CFS_9m 2008 (working)_Форма 2" xfId="35600" xr:uid="{00000000-0005-0000-0000-00006E060000}"/>
    <cellStyle name="_CFS_2005 workings_last_NC KMG_CFS_9m 2008 (working)_Форма 2_OAR" xfId="35601" xr:uid="{00000000-0005-0000-0000-00006F060000}"/>
    <cellStyle name="_CFS_2005 workings_last_NC KMG_Related Parties Transactions_9m 2008" xfId="35602" xr:uid="{00000000-0005-0000-0000-000070060000}"/>
    <cellStyle name="_CFS_2005 workings_last_NC KMG_Related Parties Transactions_9m 2008_OAR" xfId="35603" xr:uid="{00000000-0005-0000-0000-000071060000}"/>
    <cellStyle name="_CFS_2005 workings_last_NC KMG_Related Parties Transactions_9m 2008_Форма 2" xfId="35604" xr:uid="{00000000-0005-0000-0000-000072060000}"/>
    <cellStyle name="_CFS_2005 workings_last_NC KMG_Related Parties Transactions_9m 2008_Форма 2_OAR" xfId="35605" xr:uid="{00000000-0005-0000-0000-000073060000}"/>
    <cellStyle name="_CFS_2005 workings_last_OAR" xfId="35606" xr:uid="{00000000-0005-0000-0000-000074060000}"/>
    <cellStyle name="_CFS_2005 workings_last_OAR_FS 31 Dec 2010" xfId="35607" xr:uid="{00000000-0005-0000-0000-000075060000}"/>
    <cellStyle name="_CFS_2005 workings_last_OAR_OAR" xfId="35608" xr:uid="{00000000-0005-0000-0000-000076060000}"/>
    <cellStyle name="_CFS_2005 workings_last_OAR_TS" xfId="35609" xr:uid="{00000000-0005-0000-0000-000077060000}"/>
    <cellStyle name="_CFS_2005 workings_last_OAR_Трансформационная таблица Feb 16 _working" xfId="35610" xr:uid="{00000000-0005-0000-0000-000078060000}"/>
    <cellStyle name="_CFS_2005 workings_last_OAR_Форма 2" xfId="35611" xr:uid="{00000000-0005-0000-0000-000079060000}"/>
    <cellStyle name="_CFS_2005 workings_last_OAR_Форма 2_1" xfId="35612" xr:uid="{00000000-0005-0000-0000-00007A060000}"/>
    <cellStyle name="_CFS_2005 workings_last_OAR_Форма 2_1_OAR" xfId="35613" xr:uid="{00000000-0005-0000-0000-00007B060000}"/>
    <cellStyle name="_CFS_2005 workings_last_OAR_Форма 2_OAR" xfId="35614" xr:uid="{00000000-0005-0000-0000-00007C060000}"/>
    <cellStyle name="_CFS_2005 workings_last_PL" xfId="35615" xr:uid="{00000000-0005-0000-0000-00007D060000}"/>
    <cellStyle name="_CFS_2005 workings_last_RD KMG" xfId="35616" xr:uid="{00000000-0005-0000-0000-00007E060000}"/>
    <cellStyle name="_CFS_2005 workings_last_salary perm" xfId="35617" xr:uid="{00000000-0005-0000-0000-00007F060000}"/>
    <cellStyle name="_CFS_2005 workings_last_SAP_accounts_12m2009" xfId="35618" xr:uid="{00000000-0005-0000-0000-000080060000}"/>
    <cellStyle name="_CFS_2005 workings_last_TB" xfId="35619" xr:uid="{00000000-0005-0000-0000-000081060000}"/>
    <cellStyle name="_CFS_2005 workings_last_TB_OAR" xfId="35620" xr:uid="{00000000-0005-0000-0000-000082060000}"/>
    <cellStyle name="_CFS_2005 workings_last_TB_Форма 2" xfId="35621" xr:uid="{00000000-0005-0000-0000-000083060000}"/>
    <cellStyle name="_CFS_2005 workings_last_TB_Форма 2_OAR" xfId="35622" xr:uid="{00000000-0005-0000-0000-000084060000}"/>
    <cellStyle name="_CFS_2005 workings_last_TS" xfId="35623" xr:uid="{00000000-0005-0000-0000-000085060000}"/>
    <cellStyle name="_CFS_2005 workings_last_TS_FS 31 Dec 2010" xfId="35624" xr:uid="{00000000-0005-0000-0000-000086060000}"/>
    <cellStyle name="_CFS_2005 workings_last_TS_OAR" xfId="35625" xr:uid="{00000000-0005-0000-0000-000087060000}"/>
    <cellStyle name="_CFS_2005 workings_last_TS_TS" xfId="35626" xr:uid="{00000000-0005-0000-0000-000088060000}"/>
    <cellStyle name="_CFS_2005 workings_last_TS_Трансформационная таблица Feb 16 _working" xfId="35627" xr:uid="{00000000-0005-0000-0000-000089060000}"/>
    <cellStyle name="_CFS_2005 workings_last_TS_Форма 2" xfId="35628" xr:uid="{00000000-0005-0000-0000-00008A060000}"/>
    <cellStyle name="_CFS_2005 workings_last_TS_Форма 2_1" xfId="35629" xr:uid="{00000000-0005-0000-0000-00008B060000}"/>
    <cellStyle name="_CFS_2005 workings_last_TS_Форма 2_1_OAR" xfId="35630" xr:uid="{00000000-0005-0000-0000-00008C060000}"/>
    <cellStyle name="_CFS_2005 workings_last_TS_Форма 2_OAR" xfId="35631" xr:uid="{00000000-0005-0000-0000-00008D060000}"/>
    <cellStyle name="_CFS_2005 workings_last_U1.Revenue_6m_2009" xfId="35632" xr:uid="{00000000-0005-0000-0000-00008E060000}"/>
    <cellStyle name="_CFS_2005 workings_last_U2.100 Cons" xfId="35633" xr:uid="{00000000-0005-0000-0000-00008F060000}"/>
    <cellStyle name="_CFS_2005 workings_last_U2.100 Cons_FS 31 Dec 2010" xfId="35634" xr:uid="{00000000-0005-0000-0000-000090060000}"/>
    <cellStyle name="_CFS_2005 workings_last_U2.100 Cons_OAR" xfId="35635" xr:uid="{00000000-0005-0000-0000-000091060000}"/>
    <cellStyle name="_CFS_2005 workings_last_U2.100 Cons_TS" xfId="35636" xr:uid="{00000000-0005-0000-0000-000092060000}"/>
    <cellStyle name="_CFS_2005 workings_last_U2.100 Cons_Трансформационная таблица Feb 16 _working" xfId="35637" xr:uid="{00000000-0005-0000-0000-000093060000}"/>
    <cellStyle name="_CFS_2005 workings_last_U2.100 Cons_Форма 2" xfId="35638" xr:uid="{00000000-0005-0000-0000-000094060000}"/>
    <cellStyle name="_CFS_2005 workings_last_U2.100 Cons_Форма 2_1" xfId="35639" xr:uid="{00000000-0005-0000-0000-000095060000}"/>
    <cellStyle name="_CFS_2005 workings_last_U2.100 Cons_Форма 2_1_OAR" xfId="35640" xr:uid="{00000000-0005-0000-0000-000096060000}"/>
    <cellStyle name="_CFS_2005 workings_last_U2.100 Cons_Форма 2_OAR" xfId="35641" xr:uid="{00000000-0005-0000-0000-000097060000}"/>
    <cellStyle name="_CFS_2005 workings_last_U2.100 Opex 3m 2011" xfId="35642" xr:uid="{00000000-0005-0000-0000-000098060000}"/>
    <cellStyle name="_CFS_2005 workings_last_U2.120-FA sales" xfId="35643" xr:uid="{00000000-0005-0000-0000-000099060000}"/>
    <cellStyle name="_CFS_2005 workings_last_U2.120-FA sales_OAR" xfId="35644" xr:uid="{00000000-0005-0000-0000-00009A060000}"/>
    <cellStyle name="_CFS_2005 workings_last_U2.120-FA sales_Форма 2" xfId="35645" xr:uid="{00000000-0005-0000-0000-00009B060000}"/>
    <cellStyle name="_CFS_2005 workings_last_U2.120-FA sales_Форма 2_1" xfId="35646" xr:uid="{00000000-0005-0000-0000-00009C060000}"/>
    <cellStyle name="_CFS_2005 workings_last_U2.120-FA sales_Форма 2_1_OAR" xfId="35647" xr:uid="{00000000-0005-0000-0000-00009D060000}"/>
    <cellStyle name="_CFS_2005 workings_last_U2.120-FA sales_Форма 2_OAR" xfId="35648" xr:uid="{00000000-0005-0000-0000-00009E060000}"/>
    <cellStyle name="_CFS_2005 workings_last_U2.320 CL" xfId="35649" xr:uid="{00000000-0005-0000-0000-00009F060000}"/>
    <cellStyle name="_CFS_2005 workings_last_U2.320 CL_FS 31 Dec 2010" xfId="35650" xr:uid="{00000000-0005-0000-0000-0000A0060000}"/>
    <cellStyle name="_CFS_2005 workings_last_U2.320 CL_OAR" xfId="35651" xr:uid="{00000000-0005-0000-0000-0000A1060000}"/>
    <cellStyle name="_CFS_2005 workings_last_U2.320 CL_TS" xfId="35652" xr:uid="{00000000-0005-0000-0000-0000A2060000}"/>
    <cellStyle name="_CFS_2005 workings_last_U2.320 CL_Трансформационная таблица Feb 16 _working" xfId="35653" xr:uid="{00000000-0005-0000-0000-0000A3060000}"/>
    <cellStyle name="_CFS_2005 workings_last_U2.320 CL_Форма 2" xfId="35654" xr:uid="{00000000-0005-0000-0000-0000A4060000}"/>
    <cellStyle name="_CFS_2005 workings_last_U2.320 CL_Форма 2_1" xfId="35655" xr:uid="{00000000-0005-0000-0000-0000A5060000}"/>
    <cellStyle name="_CFS_2005 workings_last_U2.320 CL_Форма 2_1_OAR" xfId="35656" xr:uid="{00000000-0005-0000-0000-0000A6060000}"/>
    <cellStyle name="_CFS_2005 workings_last_U2.320 CL_Форма 2_OAR" xfId="35657" xr:uid="{00000000-0005-0000-0000-0000A7060000}"/>
    <cellStyle name="_CFS_2005 workings_last_U2.400 Sponsorship" xfId="35658" xr:uid="{00000000-0005-0000-0000-0000A8060000}"/>
    <cellStyle name="_CFS_2005 workings_last_U2.400 Sponsorship_OAR" xfId="35659" xr:uid="{00000000-0005-0000-0000-0000A9060000}"/>
    <cellStyle name="_CFS_2005 workings_last_U2.400 Sponsorship_Форма 2" xfId="35660" xr:uid="{00000000-0005-0000-0000-0000AA060000}"/>
    <cellStyle name="_CFS_2005 workings_last_U2.400 Sponsorship_Форма 2_1" xfId="35661" xr:uid="{00000000-0005-0000-0000-0000AB060000}"/>
    <cellStyle name="_CFS_2005 workings_last_U2.400 Sponsorship_Форма 2_1_OAR" xfId="35662" xr:uid="{00000000-0005-0000-0000-0000AC060000}"/>
    <cellStyle name="_CFS_2005 workings_last_U2.400 Sponsorship_Форма 2_OAR" xfId="35663" xr:uid="{00000000-0005-0000-0000-0000AD060000}"/>
    <cellStyle name="_CFS_2005 workings_last_U2.430 CL" xfId="35664" xr:uid="{00000000-0005-0000-0000-0000AE060000}"/>
    <cellStyle name="_CFS_2005 workings_last_U2.430 CL_OAR" xfId="35665" xr:uid="{00000000-0005-0000-0000-0000AF060000}"/>
    <cellStyle name="_CFS_2005 workings_last_U2.430 CL_Форма 2" xfId="35666" xr:uid="{00000000-0005-0000-0000-0000B0060000}"/>
    <cellStyle name="_CFS_2005 workings_last_U2.430 CL_Форма 2_1" xfId="35667" xr:uid="{00000000-0005-0000-0000-0000B1060000}"/>
    <cellStyle name="_CFS_2005 workings_last_U2.430 CL_Форма 2_1_OAR" xfId="35668" xr:uid="{00000000-0005-0000-0000-0000B2060000}"/>
    <cellStyle name="_CFS_2005 workings_last_U2.430 CL_Форма 2_OAR" xfId="35669" xr:uid="{00000000-0005-0000-0000-0000B3060000}"/>
    <cellStyle name="_CFS_2005 workings_last_U2.510 CL " xfId="35670" xr:uid="{00000000-0005-0000-0000-0000B4060000}"/>
    <cellStyle name="_CFS_2005 workings_last_U2.510 CL _OAR" xfId="35671" xr:uid="{00000000-0005-0000-0000-0000B5060000}"/>
    <cellStyle name="_CFS_2005 workings_last_U2.510 CL _Форма 2" xfId="35672" xr:uid="{00000000-0005-0000-0000-0000B6060000}"/>
    <cellStyle name="_CFS_2005 workings_last_U2.510 CL _Форма 2_1" xfId="35673" xr:uid="{00000000-0005-0000-0000-0000B7060000}"/>
    <cellStyle name="_CFS_2005 workings_last_U2.510 CL _Форма 2_1_OAR" xfId="35674" xr:uid="{00000000-0005-0000-0000-0000B8060000}"/>
    <cellStyle name="_CFS_2005 workings_last_U2.510 CL _Форма 2_OAR" xfId="35675" xr:uid="{00000000-0005-0000-0000-0000B9060000}"/>
    <cellStyle name="_CFS_2005 workings_last_U2.610 CL" xfId="35676" xr:uid="{00000000-0005-0000-0000-0000BA060000}"/>
    <cellStyle name="_CFS_2005 workings_last_U2.610 CL_OAR" xfId="35677" xr:uid="{00000000-0005-0000-0000-0000BB060000}"/>
    <cellStyle name="_CFS_2005 workings_last_U2.610 CL_Форма 2" xfId="35678" xr:uid="{00000000-0005-0000-0000-0000BC060000}"/>
    <cellStyle name="_CFS_2005 workings_last_U2.610 CL_Форма 2_1" xfId="35679" xr:uid="{00000000-0005-0000-0000-0000BD060000}"/>
    <cellStyle name="_CFS_2005 workings_last_U2.610 CL_Форма 2_1_OAR" xfId="35680" xr:uid="{00000000-0005-0000-0000-0000BE060000}"/>
    <cellStyle name="_CFS_2005 workings_last_U2.610 CL_Форма 2_OAR" xfId="35681" xr:uid="{00000000-0005-0000-0000-0000BF060000}"/>
    <cellStyle name="_CFS_2005 workings_last_U3.100-LS" xfId="35682" xr:uid="{00000000-0005-0000-0000-0000C0060000}"/>
    <cellStyle name="_CFS_2005 workings_last_U3.100-LS_FS 31 Dec 2010" xfId="35683" xr:uid="{00000000-0005-0000-0000-0000C1060000}"/>
    <cellStyle name="_CFS_2005 workings_last_U3.100-LS_OAR" xfId="35684" xr:uid="{00000000-0005-0000-0000-0000C2060000}"/>
    <cellStyle name="_CFS_2005 workings_last_U3.100-LS_TS" xfId="35685" xr:uid="{00000000-0005-0000-0000-0000C3060000}"/>
    <cellStyle name="_CFS_2005 workings_last_U3.100-LS_Трансформационная таблица Feb 16 _working" xfId="35686" xr:uid="{00000000-0005-0000-0000-0000C4060000}"/>
    <cellStyle name="_CFS_2005 workings_last_U3.100-LS_Форма 2" xfId="35687" xr:uid="{00000000-0005-0000-0000-0000C5060000}"/>
    <cellStyle name="_CFS_2005 workings_last_U3.100-LS_Форма 2_1" xfId="35688" xr:uid="{00000000-0005-0000-0000-0000C6060000}"/>
    <cellStyle name="_CFS_2005 workings_last_U3.100-LS_Форма 2_1_OAR" xfId="35689" xr:uid="{00000000-0005-0000-0000-0000C7060000}"/>
    <cellStyle name="_CFS_2005 workings_last_U3.100-LS_Форма 2_OAR" xfId="35690" xr:uid="{00000000-0005-0000-0000-0000C8060000}"/>
    <cellStyle name="_CFS_2005 workings_last_U3.310-Fin inc" xfId="35691" xr:uid="{00000000-0005-0000-0000-0000C9060000}"/>
    <cellStyle name="_CFS_2005 workings_last_U3.310-Fin inc_FS 31 Dec 2010" xfId="35692" xr:uid="{00000000-0005-0000-0000-0000CA060000}"/>
    <cellStyle name="_CFS_2005 workings_last_U3.310-Fin inc_OAR" xfId="35693" xr:uid="{00000000-0005-0000-0000-0000CB060000}"/>
    <cellStyle name="_CFS_2005 workings_last_U3.310-Fin inc_TS" xfId="35694" xr:uid="{00000000-0005-0000-0000-0000CC060000}"/>
    <cellStyle name="_CFS_2005 workings_last_U3.310-Fin inc_Трансформационная таблица Feb 16 _working" xfId="35695" xr:uid="{00000000-0005-0000-0000-0000CD060000}"/>
    <cellStyle name="_CFS_2005 workings_last_U3.310-Fin inc_Форма 2" xfId="35696" xr:uid="{00000000-0005-0000-0000-0000CE060000}"/>
    <cellStyle name="_CFS_2005 workings_last_U3.310-Fin inc_Форма 2_1" xfId="35697" xr:uid="{00000000-0005-0000-0000-0000CF060000}"/>
    <cellStyle name="_CFS_2005 workings_last_U3.310-Fin inc_Форма 2_1_OAR" xfId="35698" xr:uid="{00000000-0005-0000-0000-0000D0060000}"/>
    <cellStyle name="_CFS_2005 workings_last_U3.310-Fin inc_Форма 2_OAR" xfId="35699" xr:uid="{00000000-0005-0000-0000-0000D1060000}"/>
    <cellStyle name="_CFS_2005 workings_last_U3.320 Fin exp" xfId="35700" xr:uid="{00000000-0005-0000-0000-0000D2060000}"/>
    <cellStyle name="_CFS_2005 workings_last_U3.320 Fin exp_FS 31 Dec 2010" xfId="35701" xr:uid="{00000000-0005-0000-0000-0000D3060000}"/>
    <cellStyle name="_CFS_2005 workings_last_U3.320 Fin exp_OAR" xfId="35702" xr:uid="{00000000-0005-0000-0000-0000D4060000}"/>
    <cellStyle name="_CFS_2005 workings_last_U3.320 Fin exp_TS" xfId="35703" xr:uid="{00000000-0005-0000-0000-0000D5060000}"/>
    <cellStyle name="_CFS_2005 workings_last_U3.320 Fin exp_Трансформационная таблица Feb 16 _working" xfId="35704" xr:uid="{00000000-0005-0000-0000-0000D6060000}"/>
    <cellStyle name="_CFS_2005 workings_last_U3.320 Fin exp_Форма 2" xfId="35705" xr:uid="{00000000-0005-0000-0000-0000D7060000}"/>
    <cellStyle name="_CFS_2005 workings_last_U3.320 Fin exp_Форма 2_1" xfId="35706" xr:uid="{00000000-0005-0000-0000-0000D8060000}"/>
    <cellStyle name="_CFS_2005 workings_last_U3.320 Fin exp_Форма 2_1_OAR" xfId="35707" xr:uid="{00000000-0005-0000-0000-0000D9060000}"/>
    <cellStyle name="_CFS_2005 workings_last_U3.320 Fin exp_Форма 2_OAR" xfId="35708" xr:uid="{00000000-0005-0000-0000-0000DA060000}"/>
    <cellStyle name="_CFS_2005 workings_last_U3.320_Fin_exp" xfId="35709" xr:uid="{00000000-0005-0000-0000-0000DB060000}"/>
    <cellStyle name="_CFS_2005 workings_last_U3.320_Fin_exp_OAR" xfId="35710" xr:uid="{00000000-0005-0000-0000-0000DC060000}"/>
    <cellStyle name="_CFS_2005 workings_last_U3.330 Forex" xfId="35711" xr:uid="{00000000-0005-0000-0000-0000DD060000}"/>
    <cellStyle name="_CFS_2005 workings_last_U3.330 Forex_FS 31 Dec 2010" xfId="35712" xr:uid="{00000000-0005-0000-0000-0000DE060000}"/>
    <cellStyle name="_CFS_2005 workings_last_U3.330 Forex_OAR" xfId="35713" xr:uid="{00000000-0005-0000-0000-0000DF060000}"/>
    <cellStyle name="_CFS_2005 workings_last_U3.330 Forex_TS" xfId="35714" xr:uid="{00000000-0005-0000-0000-0000E0060000}"/>
    <cellStyle name="_CFS_2005 workings_last_U3.330 Forex_Трансформационная таблица Feb 16 _working" xfId="35715" xr:uid="{00000000-0005-0000-0000-0000E1060000}"/>
    <cellStyle name="_CFS_2005 workings_last_U3.330 Forex_Форма 2" xfId="35716" xr:uid="{00000000-0005-0000-0000-0000E2060000}"/>
    <cellStyle name="_CFS_2005 workings_last_U3.330 Forex_Форма 2_1" xfId="35717" xr:uid="{00000000-0005-0000-0000-0000E3060000}"/>
    <cellStyle name="_CFS_2005 workings_last_U3.330 Forex_Форма 2_1_OAR" xfId="35718" xr:uid="{00000000-0005-0000-0000-0000E4060000}"/>
    <cellStyle name="_CFS_2005 workings_last_U3.330 Forex_Форма 2_OAR" xfId="35719" xr:uid="{00000000-0005-0000-0000-0000E5060000}"/>
    <cellStyle name="_CFS_2005 workings_last_U3.330_Forex" xfId="35720" xr:uid="{00000000-0005-0000-0000-0000E6060000}"/>
    <cellStyle name="_CFS_2005 workings_last_U3.330_Forex_OAR" xfId="35721" xr:uid="{00000000-0005-0000-0000-0000E7060000}"/>
    <cellStyle name="_CFS_2005 workings_last_Баланс" xfId="35722" xr:uid="{00000000-0005-0000-0000-0000E8060000}"/>
    <cellStyle name="_CFS_2005 workings_last_Копия FS 31 December 2007_Rep Pac 19 Feb" xfId="35723" xr:uid="{00000000-0005-0000-0000-0000E9060000}"/>
    <cellStyle name="_CFS_2005 workings_last_Форма 2" xfId="35724" xr:uid="{00000000-0005-0000-0000-0000EA060000}"/>
    <cellStyle name="_CFS_2005 workings_last_Форма 2_OAR" xfId="35725" xr:uid="{00000000-0005-0000-0000-0000EB060000}"/>
    <cellStyle name="_CFS_2005 workings_last_Формы ФО с раскрытиями_реальный сектор_2008" xfId="35726" xr:uid="{00000000-0005-0000-0000-0000EC060000}"/>
    <cellStyle name="_CIT" xfId="35727" xr:uid="{00000000-0005-0000-0000-0000ED060000}"/>
    <cellStyle name="_Commitments February 29 2004" xfId="35728" xr:uid="{00000000-0005-0000-0000-0000EE060000}"/>
    <cellStyle name="_Commitments February 29 20041" xfId="35729" xr:uid="{00000000-0005-0000-0000-0000EF060000}"/>
    <cellStyle name="_Consolidator V0.16" xfId="35730" xr:uid="{00000000-0005-0000-0000-0000F0060000}"/>
    <cellStyle name="_Copy of 09. K PP&amp;E 31.12.05 for Nurlan" xfId="35731" xr:uid="{00000000-0005-0000-0000-0000F1060000}"/>
    <cellStyle name="_Copy of CFS 2005" xfId="35732" xr:uid="{00000000-0005-0000-0000-0000F2060000}"/>
    <cellStyle name="_Copy of CFS 2005 2" xfId="35733" xr:uid="{00000000-0005-0000-0000-0000F3060000}"/>
    <cellStyle name="_Copy of CFS 2005 3" xfId="35734" xr:uid="{00000000-0005-0000-0000-0000F4060000}"/>
    <cellStyle name="_COS" xfId="35735" xr:uid="{00000000-0005-0000-0000-0000F5060000}"/>
    <cellStyle name="_COS_30_движениеТМЗ" xfId="35736" xr:uid="{00000000-0005-0000-0000-0000F6060000}"/>
    <cellStyle name="_Cutoff for June30, 2007 Revenue" xfId="35737" xr:uid="{00000000-0005-0000-0000-0000F7060000}"/>
    <cellStyle name="_DD Site restoration 5MTD2006" xfId="35738" xr:uid="{00000000-0005-0000-0000-0000F8060000}"/>
    <cellStyle name="_DD Site restoration 5MTD2006 2" xfId="35739" xr:uid="{00000000-0005-0000-0000-0000F9060000}"/>
    <cellStyle name="_DD Site restoration 5MTD2006 3" xfId="35740" xr:uid="{00000000-0005-0000-0000-0000FA060000}"/>
    <cellStyle name="_DEPT" xfId="35741" xr:uid="{00000000-0005-0000-0000-0000FB060000}"/>
    <cellStyle name="_dt-kt" xfId="35742" xr:uid="{00000000-0005-0000-0000-0000FC060000}"/>
    <cellStyle name="_E Accounts receivable 12 m 2007 JE Posted" xfId="35743" xr:uid="{00000000-0005-0000-0000-0000FD060000}"/>
    <cellStyle name="_E Accounts receivable 1Q 2007" xfId="35744" xr:uid="{00000000-0005-0000-0000-0000FE060000}"/>
    <cellStyle name="_E&amp;P CAP 31.12.2005" xfId="35745" xr:uid="{00000000-0005-0000-0000-0000FF060000}"/>
    <cellStyle name="_E&amp;P CAP 31.12.2005 2" xfId="35746" xr:uid="{00000000-0005-0000-0000-000000070000}"/>
    <cellStyle name="_E&amp;P CAP 31.12.2005 3" xfId="35747" xr:uid="{00000000-0005-0000-0000-000001070000}"/>
    <cellStyle name="_E&amp;P CAP 31.12.2006" xfId="35748" xr:uid="{00000000-0005-0000-0000-000002070000}"/>
    <cellStyle name="_E&amp;P CAP 31.12.2006 2" xfId="35749" xr:uid="{00000000-0005-0000-0000-000003070000}"/>
    <cellStyle name="_E&amp;P CAP 31.12.2006 3" xfId="35750" xr:uid="{00000000-0005-0000-0000-000004070000}"/>
    <cellStyle name="_E&amp;P KMG reporting package 2006_client" xfId="35751" xr:uid="{00000000-0005-0000-0000-000005070000}"/>
    <cellStyle name="_E&amp;P KMG reporting package 2006_client 2" xfId="35752" xr:uid="{00000000-0005-0000-0000-000006070000}"/>
    <cellStyle name="_E&amp;P KMG reporting package 2006_client 3" xfId="35753" xr:uid="{00000000-0005-0000-0000-000007070000}"/>
    <cellStyle name="_E.130 ARC" xfId="35754" xr:uid="{00000000-0005-0000-0000-000008070000}"/>
    <cellStyle name="_E.650" xfId="35755" xr:uid="{00000000-0005-0000-0000-000009070000}"/>
    <cellStyle name="_E.650 2" xfId="35756" xr:uid="{00000000-0005-0000-0000-00000A070000}"/>
    <cellStyle name="_E.650 3" xfId="35757" xr:uid="{00000000-0005-0000-0000-00000B070000}"/>
    <cellStyle name="_E1.Receivables_KMG Alatau" xfId="35758" xr:uid="{00000000-0005-0000-0000-00000C070000}"/>
    <cellStyle name="_E100-LS" xfId="35759" xr:uid="{00000000-0005-0000-0000-00000D070000}"/>
    <cellStyle name="_E130.xlsЕржану" xfId="35760" xr:uid="{00000000-0005-0000-0000-00000E070000}"/>
    <cellStyle name="_E800-TH KMG" xfId="35761" xr:uid="{00000000-0005-0000-0000-00000F070000}"/>
    <cellStyle name="_E900-Other" xfId="35762" xr:uid="{00000000-0005-0000-0000-000010070000}"/>
    <cellStyle name="_EA Drilling" xfId="35763" xr:uid="{00000000-0005-0000-0000-000011070000}"/>
    <cellStyle name="_Elimination" xfId="35764" xr:uid="{00000000-0005-0000-0000-000012070000}"/>
    <cellStyle name="_Elimination 12m 2007" xfId="35765" xr:uid="{00000000-0005-0000-0000-000013070000}"/>
    <cellStyle name="_Elimination 1Q 2008" xfId="35766" xr:uid="{00000000-0005-0000-0000-000014070000}"/>
    <cellStyle name="_Elimination 2" xfId="35767" xr:uid="{00000000-0005-0000-0000-000015070000}"/>
    <cellStyle name="_Elimination 3" xfId="35768" xr:uid="{00000000-0005-0000-0000-000016070000}"/>
    <cellStyle name="_Elvira-Payroll_LATEST" xfId="35769" xr:uid="{00000000-0005-0000-0000-000017070000}"/>
    <cellStyle name="_Elvira-Payroll_LATEST_OAR" xfId="35770" xr:uid="{00000000-0005-0000-0000-000018070000}"/>
    <cellStyle name="_En Services for February  08 Workover" xfId="35771" xr:uid="{00000000-0005-0000-0000-000019070000}"/>
    <cellStyle name="_En Services for January 08 Workover" xfId="35772" xr:uid="{00000000-0005-0000-0000-00001A070000}"/>
    <cellStyle name="_EP KMG and NC KMG_CFS consolidated_12m 2008" xfId="35773" xr:uid="{00000000-0005-0000-0000-00001B070000}"/>
    <cellStyle name="_Equity NC KMG" xfId="35774" xr:uid="{00000000-0005-0000-0000-00001C070000}"/>
    <cellStyle name="_Expat salaries 2007_v11" xfId="35775" xr:uid="{00000000-0005-0000-0000-00001D070000}"/>
    <cellStyle name="_Expat salaries 2007_v7" xfId="35776" xr:uid="{00000000-0005-0000-0000-00001E070000}"/>
    <cellStyle name="_Expat salaries 2007_v8" xfId="35777" xr:uid="{00000000-0005-0000-0000-00001F070000}"/>
    <cellStyle name="_Expat salaries 2007_v9" xfId="35778" xr:uid="{00000000-0005-0000-0000-000020070000}"/>
    <cellStyle name="_F  Investments 6 m 2005" xfId="35779" xr:uid="{00000000-0005-0000-0000-000021070000}"/>
    <cellStyle name="_F  Investments 6 m 2005 2" xfId="35780" xr:uid="{00000000-0005-0000-0000-000022070000}"/>
    <cellStyle name="_F  Investments 6 m 2005 3" xfId="35781" xr:uid="{00000000-0005-0000-0000-000023070000}"/>
    <cellStyle name="_F  Investments 6 m 2006" xfId="35782" xr:uid="{00000000-0005-0000-0000-000024070000}"/>
    <cellStyle name="_F  Investments 6 m 2006 2" xfId="35783" xr:uid="{00000000-0005-0000-0000-000025070000}"/>
    <cellStyle name="_F  Investments 6 m 2006 3" xfId="35784" xr:uid="{00000000-0005-0000-0000-000026070000}"/>
    <cellStyle name="_F_Inventory_12m_2010" xfId="35785" xr:uid="{00000000-0005-0000-0000-000027070000}"/>
    <cellStyle name="_FA" xfId="35786" xr:uid="{00000000-0005-0000-0000-000028070000}"/>
    <cellStyle name="_FA Adjustment 1999-2003_1" xfId="35787" xr:uid="{00000000-0005-0000-0000-000029070000}"/>
    <cellStyle name="_February accruals report" xfId="35788" xr:uid="{00000000-0005-0000-0000-00002A070000}"/>
    <cellStyle name="_February accruals report from Meirambek" xfId="35789" xr:uid="{00000000-0005-0000-0000-00002B070000}"/>
    <cellStyle name="_FINAL Adj 6&amp;7 April Prepaids Net off" xfId="35790" xr:uid="{00000000-0005-0000-0000-00002C070000}"/>
    <cellStyle name="_For Elvira" xfId="35791" xr:uid="{00000000-0005-0000-0000-00002D070000}"/>
    <cellStyle name="_Forms RAS_v3_29122008_PV" xfId="35792" xr:uid="{00000000-0005-0000-0000-00002E070000}"/>
    <cellStyle name="_Forms RAS_v4_16.01.2009" xfId="35793" xr:uid="{00000000-0005-0000-0000-00002F070000}"/>
    <cellStyle name="_Forms RAS_v7_17.02.2009" xfId="35794" xr:uid="{00000000-0005-0000-0000-000030070000}"/>
    <cellStyle name="_FS 2005 (Сверка с оборотносальдовой)" xfId="35795" xr:uid="{00000000-0005-0000-0000-000031070000}"/>
    <cellStyle name="_FS 2005 (Сверка с оборотносальдовой) 2" xfId="35796" xr:uid="{00000000-0005-0000-0000-000032070000}"/>
    <cellStyle name="_FS 2005 (Сверка с оборотносальдовой) 3" xfId="35797" xr:uid="{00000000-0005-0000-0000-000033070000}"/>
    <cellStyle name="_FS 30 June 2006" xfId="35798" xr:uid="{00000000-0005-0000-0000-000034070000}"/>
    <cellStyle name="_FS 30 June 2006 (final version)" xfId="35799" xr:uid="{00000000-0005-0000-0000-000035070000}"/>
    <cellStyle name="_FS 30 June 2006 (final version) 2" xfId="35800" xr:uid="{00000000-0005-0000-0000-000036070000}"/>
    <cellStyle name="_FS 30 June 2006 (final version) 3" xfId="35801" xr:uid="{00000000-0005-0000-0000-000037070000}"/>
    <cellStyle name="_FS 30 June 2006 10" xfId="35802" xr:uid="{00000000-0005-0000-0000-000038070000}"/>
    <cellStyle name="_FS 30 June 2006 11" xfId="35803" xr:uid="{00000000-0005-0000-0000-000039070000}"/>
    <cellStyle name="_FS 30 June 2006 11 2" xfId="35804" xr:uid="{00000000-0005-0000-0000-00003A070000}"/>
    <cellStyle name="_FS 30 June 2006 12" xfId="35805" xr:uid="{00000000-0005-0000-0000-00003B070000}"/>
    <cellStyle name="_FS 30 June 2006 12 2" xfId="35806" xr:uid="{00000000-0005-0000-0000-00003C070000}"/>
    <cellStyle name="_FS 30 June 2006 13" xfId="35807" xr:uid="{00000000-0005-0000-0000-00003D070000}"/>
    <cellStyle name="_FS 30 June 2006 14" xfId="35808" xr:uid="{00000000-0005-0000-0000-00003E070000}"/>
    <cellStyle name="_FS 30 June 2006 15" xfId="35809" xr:uid="{00000000-0005-0000-0000-00003F070000}"/>
    <cellStyle name="_FS 30 June 2006 16" xfId="35810" xr:uid="{00000000-0005-0000-0000-000040070000}"/>
    <cellStyle name="_FS 30 June 2006 17" xfId="35811" xr:uid="{00000000-0005-0000-0000-000041070000}"/>
    <cellStyle name="_FS 30 June 2006 18" xfId="35812" xr:uid="{00000000-0005-0000-0000-000042070000}"/>
    <cellStyle name="_FS 30 June 2006 19" xfId="35813" xr:uid="{00000000-0005-0000-0000-000043070000}"/>
    <cellStyle name="_FS 30 June 2006 2" xfId="35814" xr:uid="{00000000-0005-0000-0000-000044070000}"/>
    <cellStyle name="_FS 30 June 2006 20" xfId="35815" xr:uid="{00000000-0005-0000-0000-000045070000}"/>
    <cellStyle name="_FS 30 June 2006 3" xfId="35816" xr:uid="{00000000-0005-0000-0000-000046070000}"/>
    <cellStyle name="_FS 30 June 2006 4" xfId="35817" xr:uid="{00000000-0005-0000-0000-000047070000}"/>
    <cellStyle name="_FS 30 June 2006 5" xfId="35818" xr:uid="{00000000-0005-0000-0000-000048070000}"/>
    <cellStyle name="_FS 30 June 2006 6" xfId="35819" xr:uid="{00000000-0005-0000-0000-000049070000}"/>
    <cellStyle name="_FS 30 June 2006 7" xfId="35820" xr:uid="{00000000-0005-0000-0000-00004A070000}"/>
    <cellStyle name="_FS 30 June 2006 8" xfId="35821" xr:uid="{00000000-0005-0000-0000-00004B070000}"/>
    <cellStyle name="_FS 30 June 2006 9" xfId="35822" xr:uid="{00000000-0005-0000-0000-00004C070000}"/>
    <cellStyle name="_FS 30 June 2008" xfId="35823" xr:uid="{00000000-0005-0000-0000-00004D070000}"/>
    <cellStyle name="_FS 30 June 2010" xfId="35824" xr:uid="{00000000-0005-0000-0000-00004E070000}"/>
    <cellStyle name="_FS 30 Sept 2008" xfId="35825" xr:uid="{00000000-0005-0000-0000-00004F070000}"/>
    <cellStyle name="_FS 30 September 2006 Updated" xfId="35826" xr:uid="{00000000-0005-0000-0000-000050070000}"/>
    <cellStyle name="_FS 31 Dec 2008" xfId="35827" xr:uid="{00000000-0005-0000-0000-000051070000}"/>
    <cellStyle name="_FS 31 Dec 2009" xfId="35828" xr:uid="{00000000-0005-0000-0000-000052070000}"/>
    <cellStyle name="_FS 31 Dec 2010" xfId="35829" xr:uid="{00000000-0005-0000-0000-000053070000}"/>
    <cellStyle name="_FS 31 December 2006" xfId="35830" xr:uid="{00000000-0005-0000-0000-000054070000}"/>
    <cellStyle name="_FS 31 December 2007" xfId="35831" xr:uid="{00000000-0005-0000-0000-000055070000}"/>
    <cellStyle name="_FS 31 December 2007 ARO" xfId="35832" xr:uid="{00000000-0005-0000-0000-000056070000}"/>
    <cellStyle name="_FS 31 March 2010" xfId="35833" xr:uid="{00000000-0005-0000-0000-000057070000}"/>
    <cellStyle name="_FS Check List_June 2006 07_Nov_06" xfId="35834" xr:uid="{00000000-0005-0000-0000-000058070000}"/>
    <cellStyle name="_FS Check List_June 2006 07_Nov_06 2" xfId="35835" xr:uid="{00000000-0005-0000-0000-000059070000}"/>
    <cellStyle name="_FS Check List_June 2006 07_Nov_06 3" xfId="35836" xr:uid="{00000000-0005-0000-0000-00005A070000}"/>
    <cellStyle name="_FS forms_RAS_GPN" xfId="35837" xr:uid="{00000000-0005-0000-0000-00005B070000}"/>
    <cellStyle name="_FS_FS&amp;Notes RAS_GPN_08.12.08._AE_v2" xfId="35838" xr:uid="{00000000-0005-0000-0000-00005C070000}"/>
    <cellStyle name="_Fu.2006 Inventory Uzen " xfId="35839" xr:uid="{00000000-0005-0000-0000-00005D070000}"/>
    <cellStyle name="_Fu.2006 Inventory Uzen  2" xfId="35840" xr:uid="{00000000-0005-0000-0000-00005E070000}"/>
    <cellStyle name="_Fu.2006 Inventory Uzen  3" xfId="35841" xr:uid="{00000000-0005-0000-0000-00005F070000}"/>
    <cellStyle name="_GM on Utexam loan" xfId="35842" xr:uid="{00000000-0005-0000-0000-000060070000}"/>
    <cellStyle name="_GM on Utexam loan 2" xfId="35843" xr:uid="{00000000-0005-0000-0000-000061070000}"/>
    <cellStyle name="_GM on Utexam loan 3" xfId="35844" xr:uid="{00000000-0005-0000-0000-000062070000}"/>
    <cellStyle name="_GM on Utexam loan_081223_2008 DT_YE'2008_v6_FINAL" xfId="35845" xr:uid="{00000000-0005-0000-0000-000063070000}"/>
    <cellStyle name="_GM on Utexam loan_081223_2008 DT_YE'2008_v6_FINAL_OAR" xfId="35846" xr:uid="{00000000-0005-0000-0000-000064070000}"/>
    <cellStyle name="_GM on Utexam loan_090131_PPE tax_YE'2008_v1" xfId="35847" xr:uid="{00000000-0005-0000-0000-000065070000}"/>
    <cellStyle name="_GM on Utexam loan_090131_PPE tax_YE'2008_v1_OAR" xfId="35848" xr:uid="{00000000-0005-0000-0000-000066070000}"/>
    <cellStyle name="_GM on Utexam loan_090415_1Q'2009 DT_v2" xfId="35849" xr:uid="{00000000-0005-0000-0000-000067070000}"/>
    <cellStyle name="_GM on Utexam loan_090415_1Q'2009 DT_v2_OAR" xfId="35850" xr:uid="{00000000-0005-0000-0000-000068070000}"/>
    <cellStyle name="_GM on Utexam loan_090723_1H'2009 DT_v7" xfId="35851" xr:uid="{00000000-0005-0000-0000-000069070000}"/>
    <cellStyle name="_GM on Utexam loan_090723_1H'2009 DT_v7_OAR" xfId="35852" xr:uid="{00000000-0005-0000-0000-00006A070000}"/>
    <cellStyle name="_GM on Utexam loan_30_движениеТМЗ" xfId="35853" xr:uid="{00000000-0005-0000-0000-00006B070000}"/>
    <cellStyle name="_GM on Utexam loan_42" xfId="35854" xr:uid="{00000000-0005-0000-0000-00006C070000}"/>
    <cellStyle name="_GM on Utexam loan_541" xfId="35855" xr:uid="{00000000-0005-0000-0000-00006D070000}"/>
    <cellStyle name="_GM on Utexam loan_CFS reconciliation1" xfId="35856" xr:uid="{00000000-0005-0000-0000-00006E070000}"/>
    <cellStyle name="_GM on Utexam loan_CFS reconciliation1_OAR" xfId="35857" xr:uid="{00000000-0005-0000-0000-00006F070000}"/>
    <cellStyle name="_GM on Utexam loan_CFS reconciliation1_Форма 2" xfId="35858" xr:uid="{00000000-0005-0000-0000-000070070000}"/>
    <cellStyle name="_GM on Utexam loan_CFS reconciliation1_Форма 2_OAR" xfId="35859" xr:uid="{00000000-0005-0000-0000-000071070000}"/>
    <cellStyle name="_GM on Utexam loan_CIT 1H 2009_svod" xfId="35860" xr:uid="{00000000-0005-0000-0000-000072070000}"/>
    <cellStyle name="_GM on Utexam loan_E100-LS" xfId="35861" xr:uid="{00000000-0005-0000-0000-000073070000}"/>
    <cellStyle name="_GM on Utexam loan_EP KMG and NC KMG_CFS consolidated_12m 2008" xfId="35862" xr:uid="{00000000-0005-0000-0000-000074070000}"/>
    <cellStyle name="_GM on Utexam loan_EP KMG_CFS consolidated_6m 2008" xfId="35863" xr:uid="{00000000-0005-0000-0000-000075070000}"/>
    <cellStyle name="_GM on Utexam loan_Equity reconciliation1" xfId="35864" xr:uid="{00000000-0005-0000-0000-000076070000}"/>
    <cellStyle name="_GM on Utexam loan_Equity reconciliation1_OAR" xfId="35865" xr:uid="{00000000-0005-0000-0000-000077070000}"/>
    <cellStyle name="_GM on Utexam loan_Equity reconciliation1_Форма 2" xfId="35866" xr:uid="{00000000-0005-0000-0000-000078070000}"/>
    <cellStyle name="_GM on Utexam loan_Equity reconciliation1_Форма 2_OAR" xfId="35867" xr:uid="{00000000-0005-0000-0000-000079070000}"/>
    <cellStyle name="_GM on Utexam loan_FS 30 June 2008" xfId="35868" xr:uid="{00000000-0005-0000-0000-00007A070000}"/>
    <cellStyle name="_GM on Utexam loan_FS 31 Dec 2009" xfId="35869" xr:uid="{00000000-0005-0000-0000-00007B070000}"/>
    <cellStyle name="_GM on Utexam loan_FS 31 Dec 2010" xfId="35870" xr:uid="{00000000-0005-0000-0000-00007C070000}"/>
    <cellStyle name="_GM on Utexam loan_FS 31 December 2007" xfId="35871" xr:uid="{00000000-0005-0000-0000-00007D070000}"/>
    <cellStyle name="_GM on Utexam loan_FS 31 December 2007 ARO" xfId="35872" xr:uid="{00000000-0005-0000-0000-00007E070000}"/>
    <cellStyle name="_GM on Utexam loan_K_300_RFD" xfId="35873" xr:uid="{00000000-0005-0000-0000-00007F070000}"/>
    <cellStyle name="_GM on Utexam loan_K_450 SA" xfId="35874" xr:uid="{00000000-0005-0000-0000-000080070000}"/>
    <cellStyle name="_GM on Utexam loan_K_600_O&amp;G_Add" xfId="35875" xr:uid="{00000000-0005-0000-0000-000081070000}"/>
    <cellStyle name="_GM on Utexam loan_K_610_Oth_Ass_Add-s" xfId="35876" xr:uid="{00000000-0005-0000-0000-000082070000}"/>
    <cellStyle name="_GM on Utexam loan_KMG reporting package 6m 2008_rus by EY to client 16.10.08" xfId="35877" xr:uid="{00000000-0005-0000-0000-000083070000}"/>
    <cellStyle name="_GM on Utexam loan_KMG reporting package 6m 2008_rus by EY to client 16.10.08_OAR" xfId="35878" xr:uid="{00000000-0005-0000-0000-000084070000}"/>
    <cellStyle name="_GM on Utexam loan_KMG reporting package 6m 2008_rus by EY to client 16.10.08_Форма 2" xfId="35879" xr:uid="{00000000-0005-0000-0000-000085070000}"/>
    <cellStyle name="_GM on Utexam loan_KMG reporting package 6m 2008_rus by EY to client 16.10.08_Форма 2_OAR" xfId="35880" xr:uid="{00000000-0005-0000-0000-000086070000}"/>
    <cellStyle name="_GM on Utexam loan_N100-LS" xfId="35881" xr:uid="{00000000-0005-0000-0000-000087070000}"/>
    <cellStyle name="_GM on Utexam loan_N300-Divid 622" xfId="35882" xr:uid="{00000000-0005-0000-0000-000088070000}"/>
    <cellStyle name="_GM on Utexam loan_N302-Provision" xfId="35883" xr:uid="{00000000-0005-0000-0000-000089070000}"/>
    <cellStyle name="_GM on Utexam loan_NC KMG consolidated_12m 2010_Updated_AM" xfId="35884" xr:uid="{00000000-0005-0000-0000-00008A070000}"/>
    <cellStyle name="_GM on Utexam loan_NC KMG forms_KMG EP KMG and Subsidiaries_6m 2008" xfId="35885" xr:uid="{00000000-0005-0000-0000-00008B070000}"/>
    <cellStyle name="_GM on Utexam loan_NC KMG reporting package_31 дек 2008_rus (updated_17.03.09)" xfId="35886" xr:uid="{00000000-0005-0000-0000-00008C070000}"/>
    <cellStyle name="_GM on Utexam loan_NC KMG_CFS consolidated_12m 2010" xfId="35887" xr:uid="{00000000-0005-0000-0000-00008D070000}"/>
    <cellStyle name="_GM on Utexam loan_NC KMG_CFS_9m 2008 (working)" xfId="35888" xr:uid="{00000000-0005-0000-0000-00008E070000}"/>
    <cellStyle name="_GM on Utexam loan_NC KMG_CFS_9m 2008 (working)_OAR" xfId="35889" xr:uid="{00000000-0005-0000-0000-00008F070000}"/>
    <cellStyle name="_GM on Utexam loan_NC KMG_CFS_9m 2008 (working)_Форма 2" xfId="35890" xr:uid="{00000000-0005-0000-0000-000090070000}"/>
    <cellStyle name="_GM on Utexam loan_NC KMG_CFS_9m 2008 (working)_Форма 2_OAR" xfId="35891" xr:uid="{00000000-0005-0000-0000-000091070000}"/>
    <cellStyle name="_GM on Utexam loan_NC KMG_EP KMG consolidated_6m 2010" xfId="35892" xr:uid="{00000000-0005-0000-0000-000092070000}"/>
    <cellStyle name="_GM on Utexam loan_NC KMG_Related Parties Transactions_9m 2008" xfId="35893" xr:uid="{00000000-0005-0000-0000-000093070000}"/>
    <cellStyle name="_GM on Utexam loan_NC KMG_Related Parties Transactions_9m 2008_OAR" xfId="35894" xr:uid="{00000000-0005-0000-0000-000094070000}"/>
    <cellStyle name="_GM on Utexam loan_NC KMG_Related Parties Transactions_9m 2008_Форма 2" xfId="35895" xr:uid="{00000000-0005-0000-0000-000095070000}"/>
    <cellStyle name="_GM on Utexam loan_NC KMG_Related Parties Transactions_9m 2008_Форма 2_OAR" xfId="35896" xr:uid="{00000000-0005-0000-0000-000096070000}"/>
    <cellStyle name="_GM on Utexam loan_OAR" xfId="35897" xr:uid="{00000000-0005-0000-0000-000097070000}"/>
    <cellStyle name="_GM on Utexam loan_OAR_1" xfId="35898" xr:uid="{00000000-0005-0000-0000-000098070000}"/>
    <cellStyle name="_GM on Utexam loan_OAR_FS 31 Dec 2010" xfId="35899" xr:uid="{00000000-0005-0000-0000-000099070000}"/>
    <cellStyle name="_GM on Utexam loan_OAR_OAR" xfId="35900" xr:uid="{00000000-0005-0000-0000-00009A070000}"/>
    <cellStyle name="_GM on Utexam loan_OAR_TS" xfId="35901" xr:uid="{00000000-0005-0000-0000-00009B070000}"/>
    <cellStyle name="_GM on Utexam loan_OAR_Трансформационная таблица Feb 16 _working" xfId="35902" xr:uid="{00000000-0005-0000-0000-00009C070000}"/>
    <cellStyle name="_GM on Utexam loan_OAR_Форма 2" xfId="35903" xr:uid="{00000000-0005-0000-0000-00009D070000}"/>
    <cellStyle name="_GM on Utexam loan_OAR_Форма 2_1" xfId="35904" xr:uid="{00000000-0005-0000-0000-00009E070000}"/>
    <cellStyle name="_GM on Utexam loan_OAR_Форма 2_1_OAR" xfId="35905" xr:uid="{00000000-0005-0000-0000-00009F070000}"/>
    <cellStyle name="_GM on Utexam loan_OAR_Форма 2_OAR" xfId="35906" xr:uid="{00000000-0005-0000-0000-0000A0070000}"/>
    <cellStyle name="_GM on Utexam loan_salary perm" xfId="35907" xr:uid="{00000000-0005-0000-0000-0000A1070000}"/>
    <cellStyle name="_GM on Utexam loan_SAP_accounts_12m2009" xfId="35908" xr:uid="{00000000-0005-0000-0000-0000A2070000}"/>
    <cellStyle name="_GM on Utexam loan_TB" xfId="35909" xr:uid="{00000000-0005-0000-0000-0000A3070000}"/>
    <cellStyle name="_GM on Utexam loan_TB_OAR" xfId="35910" xr:uid="{00000000-0005-0000-0000-0000A4070000}"/>
    <cellStyle name="_GM on Utexam loan_TB_Форма 2" xfId="35911" xr:uid="{00000000-0005-0000-0000-0000A5070000}"/>
    <cellStyle name="_GM on Utexam loan_TB_Форма 2_OAR" xfId="35912" xr:uid="{00000000-0005-0000-0000-0000A6070000}"/>
    <cellStyle name="_GM on Utexam loan_TS" xfId="35913" xr:uid="{00000000-0005-0000-0000-0000A7070000}"/>
    <cellStyle name="_GM on Utexam loan_TS_FS 31 Dec 2010" xfId="35914" xr:uid="{00000000-0005-0000-0000-0000A8070000}"/>
    <cellStyle name="_GM on Utexam loan_TS_OAR" xfId="35915" xr:uid="{00000000-0005-0000-0000-0000A9070000}"/>
    <cellStyle name="_GM on Utexam loan_TS_TS" xfId="35916" xr:uid="{00000000-0005-0000-0000-0000AA070000}"/>
    <cellStyle name="_GM on Utexam loan_TS_Трансформационная таблица Feb 16 _working" xfId="35917" xr:uid="{00000000-0005-0000-0000-0000AB070000}"/>
    <cellStyle name="_GM on Utexam loan_TS_Форма 2" xfId="35918" xr:uid="{00000000-0005-0000-0000-0000AC070000}"/>
    <cellStyle name="_GM on Utexam loan_TS_Форма 2_1" xfId="35919" xr:uid="{00000000-0005-0000-0000-0000AD070000}"/>
    <cellStyle name="_GM on Utexam loan_TS_Форма 2_1_OAR" xfId="35920" xr:uid="{00000000-0005-0000-0000-0000AE070000}"/>
    <cellStyle name="_GM on Utexam loan_TS_Форма 2_OAR" xfId="35921" xr:uid="{00000000-0005-0000-0000-0000AF070000}"/>
    <cellStyle name="_GM on Utexam loan_U1.100-LS" xfId="35922" xr:uid="{00000000-0005-0000-0000-0000B0070000}"/>
    <cellStyle name="_GM on Utexam loan_U2.100" xfId="35923" xr:uid="{00000000-0005-0000-0000-0000B1070000}"/>
    <cellStyle name="_GM on Utexam loan_U2.100 Cons" xfId="35924" xr:uid="{00000000-0005-0000-0000-0000B2070000}"/>
    <cellStyle name="_GM on Utexam loan_U2.110 Cons" xfId="35925" xr:uid="{00000000-0005-0000-0000-0000B3070000}"/>
    <cellStyle name="_GM on Utexam loan_U2.420 Other" xfId="35926" xr:uid="{00000000-0005-0000-0000-0000B4070000}"/>
    <cellStyle name="_GM on Utexam loan_U3.100-LS" xfId="35927" xr:uid="{00000000-0005-0000-0000-0000B5070000}"/>
    <cellStyle name="_GM on Utexam loan_U3.310_Fin.Income" xfId="35928" xr:uid="{00000000-0005-0000-0000-0000B6070000}"/>
    <cellStyle name="_GM on Utexam loan_U3.Other sales and expenses 12m 2008" xfId="35929" xr:uid="{00000000-0005-0000-0000-0000B7070000}"/>
    <cellStyle name="_GM on Utexam loan_U3.Other sales and expenses 12m 2008_FS 31 Dec 2010" xfId="35930" xr:uid="{00000000-0005-0000-0000-0000B8070000}"/>
    <cellStyle name="_GM on Utexam loan_U3.Other sales and expenses 12m 2008_OAR" xfId="35931" xr:uid="{00000000-0005-0000-0000-0000B9070000}"/>
    <cellStyle name="_GM on Utexam loan_U3.Other sales and expenses 12m 2008_TS" xfId="35932" xr:uid="{00000000-0005-0000-0000-0000BA070000}"/>
    <cellStyle name="_GM on Utexam loan_U3.Other sales and expenses 12m 2008_Трансформационная таблица Feb 16 _working" xfId="35933" xr:uid="{00000000-0005-0000-0000-0000BB070000}"/>
    <cellStyle name="_GM on Utexam loan_U3.Other sales and expenses 12m 2008_Форма 2" xfId="35934" xr:uid="{00000000-0005-0000-0000-0000BC070000}"/>
    <cellStyle name="_GM on Utexam loan_U3.Other sales and expenses 12m 2008_Форма 2_1" xfId="35935" xr:uid="{00000000-0005-0000-0000-0000BD070000}"/>
    <cellStyle name="_GM on Utexam loan_U3.Other sales and expenses 12m 2008_Форма 2_1_OAR" xfId="35936" xr:uid="{00000000-0005-0000-0000-0000BE070000}"/>
    <cellStyle name="_GM on Utexam loan_U3.Other sales and expenses 12m 2008_Форма 2_OAR" xfId="35937" xr:uid="{00000000-0005-0000-0000-0000BF070000}"/>
    <cellStyle name="_GM on Utexam loan_U3.Other sales and expenses 1Q 2008" xfId="35938" xr:uid="{00000000-0005-0000-0000-0000C0070000}"/>
    <cellStyle name="_GM on Utexam loan_U3.Other sales and expenses 1Q 2008_FS 31 Dec 2010" xfId="35939" xr:uid="{00000000-0005-0000-0000-0000C1070000}"/>
    <cellStyle name="_GM on Utexam loan_U3.Other sales and expenses 1Q 2008_OAR" xfId="35940" xr:uid="{00000000-0005-0000-0000-0000C2070000}"/>
    <cellStyle name="_GM on Utexam loan_U3.Other sales and expenses 1Q 2008_TS" xfId="35941" xr:uid="{00000000-0005-0000-0000-0000C3070000}"/>
    <cellStyle name="_GM on Utexam loan_U3.Other sales and expenses 1Q 2008_Трансформационная таблица Feb 16 _working" xfId="35942" xr:uid="{00000000-0005-0000-0000-0000C4070000}"/>
    <cellStyle name="_GM on Utexam loan_U3.Other sales and expenses 1Q 2008_Форма 2" xfId="35943" xr:uid="{00000000-0005-0000-0000-0000C5070000}"/>
    <cellStyle name="_GM on Utexam loan_U3.Other sales and expenses 1Q 2008_Форма 2_1" xfId="35944" xr:uid="{00000000-0005-0000-0000-0000C6070000}"/>
    <cellStyle name="_GM on Utexam loan_U3.Other sales and expenses 1Q 2008_Форма 2_1_OAR" xfId="35945" xr:uid="{00000000-0005-0000-0000-0000C7070000}"/>
    <cellStyle name="_GM on Utexam loan_U3.Other sales and expenses 1Q 2008_Форма 2_OAR" xfId="35946" xr:uid="{00000000-0005-0000-0000-0000C8070000}"/>
    <cellStyle name="_GM on Utexam loan_Баланс" xfId="35947" xr:uid="{00000000-0005-0000-0000-0000C9070000}"/>
    <cellStyle name="_GM on Utexam loan_Копия FS 31 December 2007_Rep Pac 19 Feb" xfId="35948" xr:uid="{00000000-0005-0000-0000-0000CA070000}"/>
    <cellStyle name="_GM on Utexam loan_Форма 2" xfId="35949" xr:uid="{00000000-0005-0000-0000-0000CB070000}"/>
    <cellStyle name="_GM on Utexam loan_Форма 2_1" xfId="35950" xr:uid="{00000000-0005-0000-0000-0000CC070000}"/>
    <cellStyle name="_GM on Utexam loan_Форма 2_1_OAR" xfId="35951" xr:uid="{00000000-0005-0000-0000-0000CD070000}"/>
    <cellStyle name="_GM on Utexam loan_Форма 2_OAR" xfId="35952" xr:uid="{00000000-0005-0000-0000-0000CE070000}"/>
    <cellStyle name="_GM on Utexam loan_Формы ФО с раскрытиями_реальный сектор_2008" xfId="35953" xr:uid="{00000000-0005-0000-0000-0000CF070000}"/>
    <cellStyle name="_Gulliay Dec4" xfId="35954" xr:uid="{00000000-0005-0000-0000-0000D0070000}"/>
    <cellStyle name="_H Investment in associates 2005" xfId="35955" xr:uid="{00000000-0005-0000-0000-0000D1070000}"/>
    <cellStyle name="_H Investment in associates 2005 2" xfId="35956" xr:uid="{00000000-0005-0000-0000-0000D2070000}"/>
    <cellStyle name="_H Investment in associates 2005 3" xfId="35957" xr:uid="{00000000-0005-0000-0000-0000D3070000}"/>
    <cellStyle name="_H_Intangibles_12m_2008" xfId="35958" xr:uid="{00000000-0005-0000-0000-0000D4070000}"/>
    <cellStyle name="_H_Intangibles_6m_2008" xfId="35959" xr:uid="{00000000-0005-0000-0000-0000D5070000}"/>
    <cellStyle name="_H1. Investments 1Q 2007" xfId="35960" xr:uid="{00000000-0005-0000-0000-0000D6070000}"/>
    <cellStyle name="_H1. Investments 6m 2007" xfId="35961" xr:uid="{00000000-0005-0000-0000-0000D7070000}"/>
    <cellStyle name="_H1. Investments 9m 2008_Rufi" xfId="35962" xr:uid="{00000000-0005-0000-0000-0000D8070000}"/>
    <cellStyle name="_H1.303 Deposits" xfId="35963" xr:uid="{00000000-0005-0000-0000-0000D9070000}"/>
    <cellStyle name="_H1.303 Deposits_12m" xfId="35964" xr:uid="{00000000-0005-0000-0000-0000DA070000}"/>
    <cellStyle name="_H1.303-Deposits_12m" xfId="35965" xr:uid="{00000000-0005-0000-0000-0000DB070000}"/>
    <cellStyle name="_H1.303-Deposits_12m_2009" xfId="35966" xr:uid="{00000000-0005-0000-0000-0000DC070000}"/>
    <cellStyle name="_H1.303-Deposits_12m_2010" xfId="35967" xr:uid="{00000000-0005-0000-0000-0000DD070000}"/>
    <cellStyle name="_H1.303-Deposits_3m_2009" xfId="35968" xr:uid="{00000000-0005-0000-0000-0000DE070000}"/>
    <cellStyle name="_H1.303-Deposits_6m_2009" xfId="35969" xr:uid="{00000000-0005-0000-0000-0000DF070000}"/>
    <cellStyle name="_H1.305-Interest breakdown" xfId="35970" xr:uid="{00000000-0005-0000-0000-0000E0070000}"/>
    <cellStyle name="_H1.305-Interest recal" xfId="35971" xr:uid="{00000000-0005-0000-0000-0000E1070000}"/>
    <cellStyle name="_H1.405 Fin Inv (AFS)" xfId="35972" xr:uid="{00000000-0005-0000-0000-0000E2070000}"/>
    <cellStyle name="_IFRS 7 Sensitivity Analysis_RPC_16_02_09_v3" xfId="399" xr:uid="{00000000-0005-0000-0000-0000E3070000}"/>
    <cellStyle name="_IFRS 7 Sensitivity Analysis_RPC_16_02_09_v3 2" xfId="400" xr:uid="{00000000-0005-0000-0000-0000E4070000}"/>
    <cellStyle name="_IFRS 7 Sensitivity Analysis_RPC_16_02_09_v3 3" xfId="401" xr:uid="{00000000-0005-0000-0000-0000E5070000}"/>
    <cellStyle name="_IFRS 7 Sensitivity Analysis_RPC_16_02_09_v3_Прил1ЦБ301117" xfId="402" xr:uid="{00000000-0005-0000-0000-0000E6070000}"/>
    <cellStyle name="_IFRS 7 Sensitivity Analysis_RPC_16_02_09_v3_Прил1ЦБ301117 2" xfId="403" xr:uid="{00000000-0005-0000-0000-0000E7070000}"/>
    <cellStyle name="_Intercompany March" xfId="35973" xr:uid="{00000000-0005-0000-0000-0000E8070000}"/>
    <cellStyle name="_Intercompany March_Expat salaries 2007_v11" xfId="35974" xr:uid="{00000000-0005-0000-0000-0000E9070000}"/>
    <cellStyle name="_Intercompany March_Expat salaries 2007_v7" xfId="35975" xr:uid="{00000000-0005-0000-0000-0000EA070000}"/>
    <cellStyle name="_Intercompany March_Expat salaries 2007_v8" xfId="35976" xr:uid="{00000000-0005-0000-0000-0000EB070000}"/>
    <cellStyle name="_Intercompany March_Expat salaries 2007_v9" xfId="35977" xr:uid="{00000000-0005-0000-0000-0000EC070000}"/>
    <cellStyle name="_Intercompany March_Master OPEX Budget Y2007 Template PKKR_v7Eng" xfId="35978" xr:uid="{00000000-0005-0000-0000-0000ED070000}"/>
    <cellStyle name="_Intercompany March_Slide salary Budget 2007 AR_YA_v10" xfId="35979" xr:uid="{00000000-0005-0000-0000-0000EE070000}"/>
    <cellStyle name="_Interest income received (2)" xfId="35980" xr:uid="{00000000-0005-0000-0000-0000EF070000}"/>
    <cellStyle name="_Interest income received (2) 2" xfId="35981" xr:uid="{00000000-0005-0000-0000-0000F0070000}"/>
    <cellStyle name="_Interest income received (2) 3" xfId="35982" xr:uid="{00000000-0005-0000-0000-0000F1070000}"/>
    <cellStyle name="_Intracompany Settlements" xfId="35983" xr:uid="{00000000-0005-0000-0000-0000F2070000}"/>
    <cellStyle name="_Intracompany Settlements 2" xfId="35984" xr:uid="{00000000-0005-0000-0000-0000F3070000}"/>
    <cellStyle name="_Intracompany Settlements 3" xfId="35985" xr:uid="{00000000-0005-0000-0000-0000F4070000}"/>
    <cellStyle name="_Inventory" xfId="35986" xr:uid="{00000000-0005-0000-0000-0000F5070000}"/>
    <cellStyle name="_Inventory 2" xfId="35987" xr:uid="{00000000-0005-0000-0000-0000F6070000}"/>
    <cellStyle name="_Inventory 3" xfId="35988" xr:uid="{00000000-0005-0000-0000-0000F7070000}"/>
    <cellStyle name="_Inventory reserve-PBC" xfId="35989" xr:uid="{00000000-0005-0000-0000-0000F8070000}"/>
    <cellStyle name="_Inventory reserve-PBC 2" xfId="35990" xr:uid="{00000000-0005-0000-0000-0000F9070000}"/>
    <cellStyle name="_Inventory reserve-PBC 3" xfId="35991" xr:uid="{00000000-0005-0000-0000-0000FA070000}"/>
    <cellStyle name="_IS-DELETE" xfId="35992" xr:uid="{00000000-0005-0000-0000-0000FB070000}"/>
    <cellStyle name="_January PKKR SA 2004 GAAP fin statements" xfId="35993" xr:uid="{00000000-0005-0000-0000-0000FC070000}"/>
    <cellStyle name="_JE revenue 2007" xfId="35994" xr:uid="{00000000-0005-0000-0000-0000FD070000}"/>
    <cellStyle name="_July HKM SA 2003 GAAP fin statements" xfId="35995" xr:uid="{00000000-0005-0000-0000-0000FE070000}"/>
    <cellStyle name="_June HKM SA 2003 GAAP fin statements" xfId="35996" xr:uid="{00000000-0005-0000-0000-0000FF070000}"/>
    <cellStyle name="_June HKM SA 2003 GAAP fin statements ver 3" xfId="35997" xr:uid="{00000000-0005-0000-0000-000000080000}"/>
    <cellStyle name="_JV Accounting 12m 2007 JE posted" xfId="35998" xr:uid="{00000000-0005-0000-0000-000001080000}"/>
    <cellStyle name="_K PPE_3m 2011" xfId="35999" xr:uid="{00000000-0005-0000-0000-000002080000}"/>
    <cellStyle name="_K Property, plant and equipment 2005_07.03.06" xfId="36000" xr:uid="{00000000-0005-0000-0000-000003080000}"/>
    <cellStyle name="_K Property, plant and equipment 2005_07.03.06 2" xfId="36001" xr:uid="{00000000-0005-0000-0000-000004080000}"/>
    <cellStyle name="_K Property, plant and equipment 2005_07.03.06 3" xfId="36002" xr:uid="{00000000-0005-0000-0000-000005080000}"/>
    <cellStyle name="_K. Fixed Assets Cons YE" xfId="36003" xr:uid="{00000000-0005-0000-0000-000006080000}"/>
    <cellStyle name="_K. PP&amp;E cost model_2002-2004" xfId="36004" xr:uid="{00000000-0005-0000-0000-000007080000}"/>
    <cellStyle name="_K. PP&amp;E cost model_2002-2004 2" xfId="36005" xr:uid="{00000000-0005-0000-0000-000008080000}"/>
    <cellStyle name="_K. PP&amp;E cost model_2002-2004 3" xfId="36006" xr:uid="{00000000-0005-0000-0000-000009080000}"/>
    <cellStyle name="_K_300_RFD" xfId="36007" xr:uid="{00000000-0005-0000-0000-00000A080000}"/>
    <cellStyle name="_K_450 SA" xfId="36008" xr:uid="{00000000-0005-0000-0000-00000B080000}"/>
    <cellStyle name="_K_600_O&amp;G_Add" xfId="36009" xr:uid="{00000000-0005-0000-0000-00000C080000}"/>
    <cellStyle name="_K_610_Oth_Ass_Add-s" xfId="36010" xr:uid="{00000000-0005-0000-0000-00000D080000}"/>
    <cellStyle name="_K_CIP_6m_2008" xfId="36011" xr:uid="{00000000-0005-0000-0000-00000E080000}"/>
    <cellStyle name="_K_CIP_6m_2009" xfId="36012" xr:uid="{00000000-0005-0000-0000-00000F080000}"/>
    <cellStyle name="_K_PPE_12m_2009_AJE posted" xfId="36013" xr:uid="{00000000-0005-0000-0000-000010080000}"/>
    <cellStyle name="_K_PPE_6m_2008" xfId="36014" xr:uid="{00000000-0005-0000-0000-000011080000}"/>
    <cellStyle name="_K_PPE_YE_2008 JE Posted" xfId="36015" xr:uid="{00000000-0005-0000-0000-000012080000}"/>
    <cellStyle name="_K500" xfId="36016" xr:uid="{00000000-0005-0000-0000-000013080000}"/>
    <cellStyle name="_KAM  GUP Consortiums Capex Invoices Summary as of 250505 (2)" xfId="36017" xr:uid="{00000000-0005-0000-0000-000014080000}"/>
    <cellStyle name="_KAM PL Contract commitments, June 26, 2003" xfId="36018" xr:uid="{00000000-0005-0000-0000-000015080000}"/>
    <cellStyle name="_KBM BS" xfId="36019" xr:uid="{00000000-0005-0000-0000-000016080000}"/>
    <cellStyle name="_KBM BS_Форма 2" xfId="36020" xr:uid="{00000000-0005-0000-0000-000017080000}"/>
    <cellStyle name="_KMG reporting package 6m 2008_rus by EY to client 16.10.08" xfId="36021" xr:uid="{00000000-0005-0000-0000-000018080000}"/>
    <cellStyle name="_KMG_Forms_Sample Intergroup Operations_KMG Level_V01_sdb" xfId="36022" xr:uid="{00000000-0005-0000-0000-000019080000}"/>
    <cellStyle name="_KNS-March - Accommadation  Meals" xfId="36023" xr:uid="{00000000-0005-0000-0000-00001A080000}"/>
    <cellStyle name="_KO OBLAST SCHOL PROGRAM2005" xfId="36024" xr:uid="{00000000-0005-0000-0000-00001B080000}"/>
    <cellStyle name="_Kolzhan &amp; Orient Summary Analysis" xfId="36025" xr:uid="{00000000-0005-0000-0000-00001C080000}"/>
    <cellStyle name="_KTG consolidation H1 2006 (PBC)" xfId="36026" xr:uid="{00000000-0005-0000-0000-00001D080000}"/>
    <cellStyle name="_KTG_06_2007" xfId="36027" xr:uid="{00000000-0005-0000-0000-00001E080000}"/>
    <cellStyle name="_KTG_06_2007 2" xfId="36028" xr:uid="{00000000-0005-0000-0000-00001F080000}"/>
    <cellStyle name="_KTG_06_2007 3" xfId="36029" xr:uid="{00000000-0005-0000-0000-000020080000}"/>
    <cellStyle name="_KTG_07_2007" xfId="36030" xr:uid="{00000000-0005-0000-0000-000021080000}"/>
    <cellStyle name="_KTG_07_2007 2" xfId="36031" xr:uid="{00000000-0005-0000-0000-000022080000}"/>
    <cellStyle name="_KTG_07_2007 3" xfId="36032" xr:uid="{00000000-0005-0000-0000-000023080000}"/>
    <cellStyle name="_KTG_09_2007_Consol_Fin" xfId="36033" xr:uid="{00000000-0005-0000-0000-000024080000}"/>
    <cellStyle name="_KTG_09_2007_Consol_Fin 2" xfId="36034" xr:uid="{00000000-0005-0000-0000-000025080000}"/>
    <cellStyle name="_KTG_09_2007_Consol_Fin 3" xfId="36035" xr:uid="{00000000-0005-0000-0000-000026080000}"/>
    <cellStyle name="_KZ Combined May 2007 IAS Zoya' form" xfId="36036" xr:uid="{00000000-0005-0000-0000-000027080000}"/>
    <cellStyle name="_L Intangible assets 2005" xfId="36037" xr:uid="{00000000-0005-0000-0000-000028080000}"/>
    <cellStyle name="_L Intangible assets 2005 2" xfId="36038" xr:uid="{00000000-0005-0000-0000-000029080000}"/>
    <cellStyle name="_L Intangible assets 2005 3" xfId="36039" xr:uid="{00000000-0005-0000-0000-00002A080000}"/>
    <cellStyle name="_M&amp;T Transportation Costs Budget 2008-2010 v2" xfId="36040" xr:uid="{00000000-0005-0000-0000-00002B080000}"/>
    <cellStyle name="_Maintenance Budget 2007 RUS" xfId="36041" xr:uid="{00000000-0005-0000-0000-00002C080000}"/>
    <cellStyle name="_March PKKR SA 2004 GAAP fin statements" xfId="36042" xr:uid="{00000000-0005-0000-0000-00002D080000}"/>
    <cellStyle name="_Marketing Model 2008-2010 V05-12-07" xfId="36043" xr:uid="{00000000-0005-0000-0000-00002E080000}"/>
    <cellStyle name="_Marketing Model 2008-2010 V21-11-07" xfId="36044" xr:uid="{00000000-0005-0000-0000-00002F080000}"/>
    <cellStyle name="_Marketing Model 2008-2010 V22-11-07" xfId="36045" xr:uid="{00000000-0005-0000-0000-000030080000}"/>
    <cellStyle name="_Marketing Model 2008-2010 V30-10-07" xfId="36046" xr:uid="{00000000-0005-0000-0000-000031080000}"/>
    <cellStyle name="_Master OPEX Budget Y2007 Template PKKR_v7Eng" xfId="36047" xr:uid="{00000000-0005-0000-0000-000032080000}"/>
    <cellStyle name="_Master PKKR OPEX'07 H2 Objectives Review_v8Final_Aug,10_eng" xfId="36048" xr:uid="{00000000-0005-0000-0000-000033080000}"/>
    <cellStyle name="_Materiality matrix" xfId="36049" xr:uid="{00000000-0005-0000-0000-000034080000}"/>
    <cellStyle name="_Materiality matrix 2" xfId="36050" xr:uid="{00000000-0005-0000-0000-000035080000}"/>
    <cellStyle name="_Materiality matrix 3" xfId="36051" xr:uid="{00000000-0005-0000-0000-000036080000}"/>
    <cellStyle name="_May HKM SA 2003 GAAP fin statements" xfId="36052" xr:uid="{00000000-0005-0000-0000-000037080000}"/>
    <cellStyle name="_May HKM SA 2003 GAAP fin statements ver 2" xfId="36053" xr:uid="{00000000-0005-0000-0000-000038080000}"/>
    <cellStyle name="_May T.37 Prepaids" xfId="36054" xr:uid="{00000000-0005-0000-0000-000039080000}"/>
    <cellStyle name="_Monthly Accounts Analysis BS January" xfId="36055" xr:uid="{00000000-0005-0000-0000-00003A080000}"/>
    <cellStyle name="_Monthly Accounts Analysis BS March" xfId="36056" xr:uid="{00000000-0005-0000-0000-00003B080000}"/>
    <cellStyle name="_Monthly Accounts Analysis BS November" xfId="36057" xr:uid="{00000000-0005-0000-0000-00003C080000}"/>
    <cellStyle name="_Monthly Accounts Analysis BS October" xfId="36058" xr:uid="{00000000-0005-0000-0000-00003D080000}"/>
    <cellStyle name="_Monthly Accounts Analysis BS September" xfId="36059" xr:uid="{00000000-0005-0000-0000-00003E080000}"/>
    <cellStyle name="_Monthly Financial Statement Package March 2003 V13" xfId="36060" xr:uid="{00000000-0005-0000-0000-00003F080000}"/>
    <cellStyle name="_Munaishy Holding 9 months 2007 FS" xfId="36061" xr:uid="{00000000-0005-0000-0000-000040080000}"/>
    <cellStyle name="_N.3 Employee Liabilities" xfId="36062" xr:uid="{00000000-0005-0000-0000-000041080000}"/>
    <cellStyle name="_N1.Payables" xfId="36063" xr:uid="{00000000-0005-0000-0000-000042080000}"/>
    <cellStyle name="_N100-LS" xfId="36064" xr:uid="{00000000-0005-0000-0000-000043080000}"/>
    <cellStyle name="_N2.400-2007" xfId="36065" xr:uid="{00000000-0005-0000-0000-000044080000}"/>
    <cellStyle name="_N2.802 Contracts fulfilment " xfId="36066" xr:uid="{00000000-0005-0000-0000-000045080000}"/>
    <cellStyle name="_N2.803-AMEC internal UMG" xfId="36067" xr:uid="{00000000-0005-0000-0000-000046080000}"/>
    <cellStyle name="_N3.804-AMEC internal EMG" xfId="36068" xr:uid="{00000000-0005-0000-0000-000047080000}"/>
    <cellStyle name="_N303.1-Unused Vacation" xfId="36069" xr:uid="{00000000-0005-0000-0000-000048080000}"/>
    <cellStyle name="_N308-Int payb 684" xfId="36070" xr:uid="{00000000-0005-0000-0000-000049080000}"/>
    <cellStyle name="_N309-Cut-off test" xfId="36071" xr:uid="{00000000-0005-0000-0000-00004A080000}"/>
    <cellStyle name="_N320-TOL" xfId="36072" xr:uid="{00000000-0005-0000-0000-00004B080000}"/>
    <cellStyle name="_NC KMG consolidated_12m 2010_Updated_AM" xfId="36073" xr:uid="{00000000-0005-0000-0000-00004C080000}"/>
    <cellStyle name="_NC KMG_CFS consolidated_12m 2010" xfId="36074" xr:uid="{00000000-0005-0000-0000-00004D080000}"/>
    <cellStyle name="_November PKKR SA 2003 GAAP fin statements" xfId="36075" xr:uid="{00000000-0005-0000-0000-00004E080000}"/>
    <cellStyle name="_O Deferred tax ActarisMadina" xfId="36076" xr:uid="{00000000-0005-0000-0000-00004F080000}"/>
    <cellStyle name="_O Deferred tax ActarisMadina 2" xfId="36077" xr:uid="{00000000-0005-0000-0000-000050080000}"/>
    <cellStyle name="_O Deferred tax ActarisMadina 3" xfId="36078" xr:uid="{00000000-0005-0000-0000-000051080000}"/>
    <cellStyle name="_O. Taxes -02 Yassy" xfId="404" xr:uid="{00000000-0005-0000-0000-000052080000}"/>
    <cellStyle name="_O. Taxes -02 Yassy 2" xfId="405" xr:uid="{00000000-0005-0000-0000-000053080000}"/>
    <cellStyle name="_O. Taxes -02 Yassy 3" xfId="406" xr:uid="{00000000-0005-0000-0000-000054080000}"/>
    <cellStyle name="_O. Taxes -02 Yassy_®взҐв ”…‚ђЂ‹њ 2007" xfId="36079" xr:uid="{00000000-0005-0000-0000-000055080000}"/>
    <cellStyle name="_O. Taxes -02 Yassy_®взҐв ЊЂђ’ 2007" xfId="36080" xr:uid="{00000000-0005-0000-0000-000056080000}"/>
    <cellStyle name="_O. Taxes -02 Yassy_®взсв ЂЏђ…‹њ 2007" xfId="36081" xr:uid="{00000000-0005-0000-0000-000057080000}"/>
    <cellStyle name="_O. Taxes -02 Yassy_2006 Листы по зарплате" xfId="36082" xr:uid="{00000000-0005-0000-0000-000058080000}"/>
    <cellStyle name="_O. Taxes -02 Yassy_9.4_12M2007_12M2006" xfId="36083" xr:uid="{00000000-0005-0000-0000-000059080000}"/>
    <cellStyle name="_O. Taxes -02 Yassy_CHECK" xfId="36084" xr:uid="{00000000-0005-0000-0000-00005A080000}"/>
    <cellStyle name="_O. Taxes -02 Yassy_Report_2006_годовая_филиалы" xfId="36085" xr:uid="{00000000-0005-0000-0000-00005B080000}"/>
    <cellStyle name="_O. Taxes -02 Yassy_акку  формы по зарплате аудит 2006" xfId="36086" xr:uid="{00000000-0005-0000-0000-00005C080000}"/>
    <cellStyle name="_O. Taxes -02 Yassy_Астана Март 2007" xfId="36087" xr:uid="{00000000-0005-0000-0000-00005D080000}"/>
    <cellStyle name="_O. Taxes -02 Yassy_Астана Январь 2007" xfId="36088" xr:uid="{00000000-0005-0000-0000-00005E080000}"/>
    <cellStyle name="_O. Taxes -02 Yassy_Аудит за янв свод 2007" xfId="36089" xr:uid="{00000000-0005-0000-0000-00005F080000}"/>
    <cellStyle name="_O. Taxes -02 Yassy_аудит приложения за дек ф 9 " xfId="36090" xr:uid="{00000000-0005-0000-0000-000060080000}"/>
    <cellStyle name="_O. Taxes -02 Yassy_Аудит свод ВЦМ 0207" xfId="36091" xr:uid="{00000000-0005-0000-0000-000061080000}"/>
    <cellStyle name="_O. Taxes -02 Yassy_Аудит свод ВЦМ 2007 ИСПРАВЛЕНИЯ" xfId="36092" xr:uid="{00000000-0005-0000-0000-000062080000}"/>
    <cellStyle name="_O. Taxes -02 Yassy_БЦМ по зарплате аудит 2007" xfId="36093" xr:uid="{00000000-0005-0000-0000-000063080000}"/>
    <cellStyle name="_O. Taxes -02 Yassy_В корпорацию форма 9" xfId="36094" xr:uid="{00000000-0005-0000-0000-000064080000}"/>
    <cellStyle name="_O. Taxes -02 Yassy_ВЦМ формы по зарплате аудит 2006" xfId="36095" xr:uid="{00000000-0005-0000-0000-000065080000}"/>
    <cellStyle name="_O. Taxes -02 Yassy_Годовые формы МСФО 2007год" xfId="36096" xr:uid="{00000000-0005-0000-0000-000066080000}"/>
    <cellStyle name="_O. Taxes -02 Yassy_Годовые формы МСФО 2007год (3)" xfId="36097" xr:uid="{00000000-0005-0000-0000-000067080000}"/>
    <cellStyle name="_O. Taxes -02 Yassy_Годовые формы МСФО 2007годк" xfId="36098" xr:uid="{00000000-0005-0000-0000-000068080000}"/>
    <cellStyle name="_O. Taxes -02 Yassy_жанка 18,01 вх формы по зарплате ауд 2006" xfId="36099" xr:uid="{00000000-0005-0000-0000-000069080000}"/>
    <cellStyle name="_O. Taxes -02 Yassy_жгок аудит.приложения за дек ф.9." xfId="36100" xr:uid="{00000000-0005-0000-0000-00006A080000}"/>
    <cellStyle name="_O. Taxes -02 Yassy_Заработная плата" xfId="36101" xr:uid="{00000000-0005-0000-0000-00006B080000}"/>
    <cellStyle name="_O. Taxes -02 Yassy_Зарплата ВЦМ.2007" xfId="36102" xr:uid="{00000000-0005-0000-0000-00006C080000}"/>
    <cellStyle name="_O. Taxes -02 Yassy_Зарплата за февраль ф  9-2а" xfId="36103" xr:uid="{00000000-0005-0000-0000-00006D080000}"/>
    <cellStyle name="_O. Taxes -02 Yassy_Зарплата за февраль ф 9-2б" xfId="36104" xr:uid="{00000000-0005-0000-0000-00006E080000}"/>
    <cellStyle name="_O. Taxes -02 Yassy_Зарплата за февраль ф 9-2в" xfId="36105" xr:uid="{00000000-0005-0000-0000-00006F080000}"/>
    <cellStyle name="_O. Taxes -02 Yassy_Зарплата за февраль ф 9-2г " xfId="36106" xr:uid="{00000000-0005-0000-0000-000070080000}"/>
    <cellStyle name="_O. Taxes -02 Yassy_Зарплата свод ВЦМ.2007" xfId="36107" xr:uid="{00000000-0005-0000-0000-000071080000}"/>
    <cellStyle name="_O. Taxes -02 Yassy_зарплата ф.9-2а" xfId="36108" xr:uid="{00000000-0005-0000-0000-000072080000}"/>
    <cellStyle name="_O. Taxes -02 Yassy_Зарплата ф.9-2б" xfId="36109" xr:uid="{00000000-0005-0000-0000-000073080000}"/>
    <cellStyle name="_O. Taxes -02 Yassy_Зарплата ф.9-2в" xfId="36110" xr:uid="{00000000-0005-0000-0000-000074080000}"/>
    <cellStyle name="_O. Taxes -02 Yassy_Зарплата ф9-2г" xfId="36111" xr:uid="{00000000-0005-0000-0000-000075080000}"/>
    <cellStyle name="_O. Taxes -02 Yassy_КЛМЗ формы по зарпл аудит 2007 расч нов" xfId="36112" xr:uid="{00000000-0005-0000-0000-000076080000}"/>
    <cellStyle name="_O. Taxes -02 Yassy_Копия МСФО 2007 МАРТ07" xfId="36113" xr:uid="{00000000-0005-0000-0000-000077080000}"/>
    <cellStyle name="_O. Taxes -02 Yassy_Копия формы по зарплате аудит 2006 (2)" xfId="36114" xr:uid="{00000000-0005-0000-0000-000078080000}"/>
    <cellStyle name="_O. Taxes -02 Yassy_Копия формы по зарплате аудит 2007" xfId="36115" xr:uid="{00000000-0005-0000-0000-000079080000}"/>
    <cellStyle name="_O. Taxes -02 Yassy_кцм Формы МСФО по зп аудит 2006 новый" xfId="36116" xr:uid="{00000000-0005-0000-0000-00007A080000}"/>
    <cellStyle name="_O. Taxes -02 Yassy_Лесной МСФО февраль 2007" xfId="36117" xr:uid="{00000000-0005-0000-0000-00007B080000}"/>
    <cellStyle name="_O. Taxes -02 Yassy_МСФО 2007 апрель Цинковый завод" xfId="36118" xr:uid="{00000000-0005-0000-0000-00007C080000}"/>
    <cellStyle name="_O. Taxes -02 Yassy_МСФО апрель 2007" xfId="36119" xr:uid="{00000000-0005-0000-0000-00007D080000}"/>
    <cellStyle name="_O. Taxes -02 Yassy_МСФО за год БЦМ оконч. " xfId="36120" xr:uid="{00000000-0005-0000-0000-00007E080000}"/>
    <cellStyle name="_O. Taxes -02 Yassy_МСФО заполнен ф 9 (2) (7)" xfId="36121" xr:uid="{00000000-0005-0000-0000-00007F080000}"/>
    <cellStyle name="_O. Taxes -02 Yassy_МСФО заполнен ф 9 (3)" xfId="36122" xr:uid="{00000000-0005-0000-0000-000080080000}"/>
    <cellStyle name="_O. Taxes -02 Yassy_МСФО заполнен ф 9 (4)" xfId="36123" xr:uid="{00000000-0005-0000-0000-000081080000}"/>
    <cellStyle name="_O. Taxes -02 Yassy_МСФО март 2007" xfId="36124" xr:uid="{00000000-0005-0000-0000-000082080000}"/>
    <cellStyle name="_O. Taxes -02 Yassy_МСФО февраль 2007" xfId="36125" xr:uid="{00000000-0005-0000-0000-000083080000}"/>
    <cellStyle name="_O. Taxes -02 Yassy_МСФО формы 9" xfId="36126" xr:uid="{00000000-0005-0000-0000-000084080000}"/>
    <cellStyle name="_O. Taxes -02 Yassy_Надя Ким формы по зарплате аудит 2006" xfId="36127" xr:uid="{00000000-0005-0000-0000-000085080000}"/>
    <cellStyle name="_O. Taxes -02 Yassy_Њ‘”Ћ п­ ам 2007" xfId="36128" xr:uid="{00000000-0005-0000-0000-000086080000}"/>
    <cellStyle name="_O. Taxes -02 Yassy_обновление по формам зарплатыТОО" xfId="36129" xr:uid="{00000000-0005-0000-0000-000087080000}"/>
    <cellStyle name="_O. Taxes -02 Yassy_обновление по формам зарплатыТОО u" xfId="36130" xr:uid="{00000000-0005-0000-0000-000088080000}"/>
    <cellStyle name="_O. Taxes -02 Yassy_отчет пансионат Лучезарный 2007" xfId="36131" xr:uid="{00000000-0005-0000-0000-000089080000}"/>
    <cellStyle name="_O. Taxes -02 Yassy_Репорт годовая Астана" xfId="36132" xr:uid="{00000000-0005-0000-0000-00008A080000}"/>
    <cellStyle name="_O. Taxes -02 Yassy_Репорт_2006_год _Формы9" xfId="36133" xr:uid="{00000000-0005-0000-0000-00008B080000}"/>
    <cellStyle name="_O. Taxes -02 Yassy_Репорт_2006_год _Формы9 (4)" xfId="36134" xr:uid="{00000000-0005-0000-0000-00008C080000}"/>
    <cellStyle name="_O. Taxes -02 Yassy_Репорт_2007_ (7)" xfId="36135" xr:uid="{00000000-0005-0000-0000-00008D080000}"/>
    <cellStyle name="_O. Taxes -02 Yassy_форма 9" xfId="36136" xr:uid="{00000000-0005-0000-0000-00008E080000}"/>
    <cellStyle name="_O. Taxes -02 Yassy_формы по зар.плате" xfId="36137" xr:uid="{00000000-0005-0000-0000-00008F080000}"/>
    <cellStyle name="_O. Taxes -02 Yassy_формы по зарпл аудит апрель 2007" xfId="36138" xr:uid="{00000000-0005-0000-0000-000090080000}"/>
    <cellStyle name="_O. Taxes -02 Yassy_формы по зарплате аудит 2006" xfId="36139" xr:uid="{00000000-0005-0000-0000-000091080000}"/>
    <cellStyle name="_O. Taxes -02 Yassy_формы по зарплате аудит 2006 (14)" xfId="36140" xr:uid="{00000000-0005-0000-0000-000092080000}"/>
    <cellStyle name="_O. Taxes -02 Yassy_формы по зарплате аудит 2006 (2)" xfId="36141" xr:uid="{00000000-0005-0000-0000-000093080000}"/>
    <cellStyle name="_O. Taxes -02 Yassy_формы по зарплате аудит 2006 (6)" xfId="36142" xr:uid="{00000000-0005-0000-0000-000094080000}"/>
    <cellStyle name="_O. Taxes -02 Yassy_формы по зарплате аудит 2006 (8)" xfId="36143" xr:uid="{00000000-0005-0000-0000-000095080000}"/>
    <cellStyle name="_O. Taxes -02 Yassy_формы по зарплате аудит 2006 ДЕКАБРЬ" xfId="36144" xr:uid="{00000000-0005-0000-0000-000096080000}"/>
    <cellStyle name="_O. Taxes -02 Yassy_формы по зарплате аудит 2007 (10)" xfId="36145" xr:uid="{00000000-0005-0000-0000-000097080000}"/>
    <cellStyle name="_O. Taxes -02 Yassy_формы по зарплате аудит 2007 (12)" xfId="36146" xr:uid="{00000000-0005-0000-0000-000098080000}"/>
    <cellStyle name="_O. Taxes -02 Yassy_формы по зарплате аудит 2007 (2)" xfId="36147" xr:uid="{00000000-0005-0000-0000-000099080000}"/>
    <cellStyle name="_O. Taxes -02 Yassy_формы по зарплате аудит 2007 (3)" xfId="36148" xr:uid="{00000000-0005-0000-0000-00009A080000}"/>
    <cellStyle name="_O. Taxes -02 Yassy_формы по зарплате аудит 2007 (4)" xfId="36149" xr:uid="{00000000-0005-0000-0000-00009B080000}"/>
    <cellStyle name="_O. Taxes -02 Yassy_формы по зарплате аудит 2007 (5)" xfId="36150" xr:uid="{00000000-0005-0000-0000-00009C080000}"/>
    <cellStyle name="_O. Taxes -02 Yassy_Формы9" xfId="36151" xr:uid="{00000000-0005-0000-0000-00009D080000}"/>
    <cellStyle name="_O. Taxes -02 Yassy_Формы9 (4)" xfId="36152" xr:uid="{00000000-0005-0000-0000-00009E080000}"/>
    <cellStyle name="_O. Taxes -02 Yassy_Формы9 Апрель 2007" xfId="36153" xr:uid="{00000000-0005-0000-0000-00009F080000}"/>
    <cellStyle name="_O. Taxes -02 Yassy_Формы9 Март 2007" xfId="36154" xr:uid="{00000000-0005-0000-0000-0000A0080000}"/>
    <cellStyle name="_O. Taxes -02 Yassy_Формы9 Февраль 2007" xfId="36155" xr:uid="{00000000-0005-0000-0000-0000A1080000}"/>
    <cellStyle name="_O. Taxes -02 Yassy_ЦЗ МСФО за февраль 2007 г " xfId="36156" xr:uid="{00000000-0005-0000-0000-0000A2080000}"/>
    <cellStyle name="_O.Taxes" xfId="36157" xr:uid="{00000000-0005-0000-0000-0000A3080000}"/>
    <cellStyle name="_O.Taxes 2" xfId="36158" xr:uid="{00000000-0005-0000-0000-0000A4080000}"/>
    <cellStyle name="_O.Taxes 2004" xfId="36159" xr:uid="{00000000-0005-0000-0000-0000A5080000}"/>
    <cellStyle name="_O.Taxes 2005" xfId="36160" xr:uid="{00000000-0005-0000-0000-0000A6080000}"/>
    <cellStyle name="_O.Taxes 3" xfId="36161" xr:uid="{00000000-0005-0000-0000-0000A7080000}"/>
    <cellStyle name="_O.Taxes ATS 04" xfId="36162" xr:uid="{00000000-0005-0000-0000-0000A8080000}"/>
    <cellStyle name="_O.Taxes KTO" xfId="36163" xr:uid="{00000000-0005-0000-0000-0000A9080000}"/>
    <cellStyle name="_O.Taxes_04" xfId="36164" xr:uid="{00000000-0005-0000-0000-0000AA080000}"/>
    <cellStyle name="_O.Taxes-MT_2" xfId="36165" xr:uid="{00000000-0005-0000-0000-0000AB080000}"/>
    <cellStyle name="_O.Taxes-MT_2 2" xfId="36166" xr:uid="{00000000-0005-0000-0000-0000AC080000}"/>
    <cellStyle name="_O.Taxes-MT_2 3" xfId="36167" xr:uid="{00000000-0005-0000-0000-0000AD080000}"/>
    <cellStyle name="_OAR" xfId="36168" xr:uid="{00000000-0005-0000-0000-0000AE080000}"/>
    <cellStyle name="_OBOROT4411" xfId="36169" xr:uid="{00000000-0005-0000-0000-0000AF080000}"/>
    <cellStyle name="_Oman_1Q 2007" xfId="36170" xr:uid="{00000000-0005-0000-0000-0000B0080000}"/>
    <cellStyle name="_OPEX analysis" xfId="36171" xr:uid="{00000000-0005-0000-0000-0000B1080000}"/>
    <cellStyle name="_OPEX analysis 2" xfId="36172" xr:uid="{00000000-0005-0000-0000-0000B2080000}"/>
    <cellStyle name="_OPEX analysis 3" xfId="36173" xr:uid="{00000000-0005-0000-0000-0000B3080000}"/>
    <cellStyle name="_O-Taxes_Final_03" xfId="36174" xr:uid="{00000000-0005-0000-0000-0000B4080000}"/>
    <cellStyle name="_O-Taxes_TH KMG_03" xfId="36175" xr:uid="{00000000-0005-0000-0000-0000B5080000}"/>
    <cellStyle name="_Others Adjustment 1999-2003" xfId="36176" xr:uid="{00000000-0005-0000-0000-0000B6080000}"/>
    <cellStyle name="_P&amp;L 2009-13" xfId="36177" xr:uid="{00000000-0005-0000-0000-0000B7080000}"/>
    <cellStyle name="_P&amp;L Eliminations" xfId="36178" xr:uid="{00000000-0005-0000-0000-0000B8080000}"/>
    <cellStyle name="_P&amp;L for December" xfId="36179" xr:uid="{00000000-0005-0000-0000-0000B9080000}"/>
    <cellStyle name="_P.ARO 1Q 2007" xfId="36180" xr:uid="{00000000-0005-0000-0000-0000BA080000}"/>
    <cellStyle name="_P_tax provision summary Feb'2011" xfId="36181" xr:uid="{00000000-0005-0000-0000-0000BB080000}"/>
    <cellStyle name="_Payroll" xfId="36182" xr:uid="{00000000-0005-0000-0000-0000BC080000}"/>
    <cellStyle name="_Payroll 2" xfId="36183" xr:uid="{00000000-0005-0000-0000-0000BD080000}"/>
    <cellStyle name="_Payroll 3" xfId="36184" xr:uid="{00000000-0005-0000-0000-0000BE080000}"/>
    <cellStyle name="_PKKR Workover  Driling Materials 1H2006A vs 1H2006B" xfId="36185" xr:uid="{00000000-0005-0000-0000-0000BF080000}"/>
    <cellStyle name="_Plug" xfId="36186" xr:uid="{00000000-0005-0000-0000-0000C0080000}"/>
    <cellStyle name="_Plug_ARO_figures_2004" xfId="36187" xr:uid="{00000000-0005-0000-0000-0000C1080000}"/>
    <cellStyle name="_Plug_Depletion calc 6m 2004" xfId="36188" xr:uid="{00000000-0005-0000-0000-0000C2080000}"/>
    <cellStyle name="_Plug_PBC 6m 2004 Lenina mine all" xfId="36189" xr:uid="{00000000-0005-0000-0000-0000C3080000}"/>
    <cellStyle name="_Plug_PBC Lenina mine support for adjs  6m 2004" xfId="36190" xr:uid="{00000000-0005-0000-0000-0000C4080000}"/>
    <cellStyle name="_Plug_Transformation_Lenina mine_12m2003_NGW adj" xfId="36191" xr:uid="{00000000-0005-0000-0000-0000C5080000}"/>
    <cellStyle name="_Plug_Transformation_Sibirginskiy mine_6m2004 NGW" xfId="36192" xr:uid="{00000000-0005-0000-0000-0000C6080000}"/>
    <cellStyle name="_Plug_ГААП 1 полугодие от Том.раз." xfId="36193" xr:uid="{00000000-0005-0000-0000-0000C7080000}"/>
    <cellStyle name="_Plug_ГААП 6 месяцев 2004г Ленина испр" xfId="36194" xr:uid="{00000000-0005-0000-0000-0000C8080000}"/>
    <cellStyle name="_Plug_Дополнение к  GAAP 1 полуг 2004 г" xfId="36195" xr:uid="{00000000-0005-0000-0000-0000C9080000}"/>
    <cellStyle name="_Plug_РВС ГААП 6 мес 03 Ленина" xfId="36196" xr:uid="{00000000-0005-0000-0000-0000CA080000}"/>
    <cellStyle name="_Plug_РВС_ ш. Ленина_01.03.04 adj" xfId="36197" xr:uid="{00000000-0005-0000-0000-0000CB080000}"/>
    <cellStyle name="_Plug_Р-з Сибиргинский 6 мес 2004 GAAP" xfId="36198" xr:uid="{00000000-0005-0000-0000-0000CC080000}"/>
    <cellStyle name="_Plug_Ф3" xfId="36199" xr:uid="{00000000-0005-0000-0000-0000CD080000}"/>
    <cellStyle name="_Plug_Шахта_Сибиргинская" xfId="36200" xr:uid="{00000000-0005-0000-0000-0000CE080000}"/>
    <cellStyle name="_PP&amp;E rolforward" xfId="36201" xr:uid="{00000000-0005-0000-0000-0000CF080000}"/>
    <cellStyle name="_ppe recon 5mtd20061" xfId="36202" xr:uid="{00000000-0005-0000-0000-0000D0080000}"/>
    <cellStyle name="_ppe recon 5mtd20061 2" xfId="36203" xr:uid="{00000000-0005-0000-0000-0000D1080000}"/>
    <cellStyle name="_ppe recon 5mtd20061 3" xfId="36204" xr:uid="{00000000-0005-0000-0000-0000D2080000}"/>
    <cellStyle name="_Prepaids for marketing April from Irina" xfId="36205" xr:uid="{00000000-0005-0000-0000-0000D3080000}"/>
    <cellStyle name="_PRICE_1C" xfId="36206" xr:uid="{00000000-0005-0000-0000-0000D4080000}"/>
    <cellStyle name="_PRICE_1C 2" xfId="36207" xr:uid="{00000000-0005-0000-0000-0000D5080000}"/>
    <cellStyle name="_PRICE_1C 3" xfId="36208" xr:uid="{00000000-0005-0000-0000-0000D6080000}"/>
    <cellStyle name="_PRICE_1C 4" xfId="36209" xr:uid="{00000000-0005-0000-0000-0000D7080000}"/>
    <cellStyle name="_PRICE_1C_A5.300_CFS" xfId="36210" xr:uid="{00000000-0005-0000-0000-0000D8080000}"/>
    <cellStyle name="_PRICE_1C_A5.302_CFS 2012_restatement" xfId="36211" xr:uid="{00000000-0005-0000-0000-0000D9080000}"/>
    <cellStyle name="_PRICE_1C_CFS" xfId="36212" xr:uid="{00000000-0005-0000-0000-0000DA080000}"/>
    <cellStyle name="_Pump Test 2007" xfId="36213" xr:uid="{00000000-0005-0000-0000-0000DB080000}"/>
    <cellStyle name="_Q. Borrowings 1Q 2007" xfId="36214" xr:uid="{00000000-0005-0000-0000-0000DC080000}"/>
    <cellStyle name="_Q.700 " xfId="36215" xr:uid="{00000000-0005-0000-0000-0000DD080000}"/>
    <cellStyle name="_Q.Loans" xfId="36216" xr:uid="{00000000-0005-0000-0000-0000DE080000}"/>
    <cellStyle name="_Q.Loans 2" xfId="36217" xr:uid="{00000000-0005-0000-0000-0000DF080000}"/>
    <cellStyle name="_Q.Loans 3" xfId="36218" xr:uid="{00000000-0005-0000-0000-0000E0080000}"/>
    <cellStyle name="_Q100 Lead" xfId="36219" xr:uid="{00000000-0005-0000-0000-0000E1080000}"/>
    <cellStyle name="_Q100 Lead 2" xfId="36220" xr:uid="{00000000-0005-0000-0000-0000E2080000}"/>
    <cellStyle name="_Q100 Lead 3" xfId="36221" xr:uid="{00000000-0005-0000-0000-0000E3080000}"/>
    <cellStyle name="_RAS_DKY11" xfId="36222" xr:uid="{00000000-0005-0000-0000-0000E4080000}"/>
    <cellStyle name="_RAS_DKY1-2" xfId="36223" xr:uid="{00000000-0005-0000-0000-0000E5080000}"/>
    <cellStyle name="_Rates" xfId="36224" xr:uid="{00000000-0005-0000-0000-0000E6080000}"/>
    <cellStyle name="_Refinery_O.Taxes_my version" xfId="36225" xr:uid="{00000000-0005-0000-0000-0000E7080000}"/>
    <cellStyle name="_Registers_for taxes" xfId="36226" xr:uid="{00000000-0005-0000-0000-0000E8080000}"/>
    <cellStyle name="_Related parties" xfId="36227" xr:uid="{00000000-0005-0000-0000-0000E9080000}"/>
    <cellStyle name="_request KTC" xfId="36228" xr:uid="{00000000-0005-0000-0000-0000EA080000}"/>
    <cellStyle name="_Revenue 2008-2010" xfId="36229" xr:uid="{00000000-0005-0000-0000-0000EB080000}"/>
    <cellStyle name="_Revised Transformation schedule_2005_04 June" xfId="36230" xr:uid="{00000000-0005-0000-0000-0000EC080000}"/>
    <cellStyle name="_Revised Transformation schedule_2005_04 June 2" xfId="36231" xr:uid="{00000000-0005-0000-0000-0000ED080000}"/>
    <cellStyle name="_Revised Transformation schedule_2005_04 June 3" xfId="36232" xr:uid="{00000000-0005-0000-0000-0000EE080000}"/>
    <cellStyle name="_SAD" xfId="36233" xr:uid="{00000000-0005-0000-0000-0000EF080000}"/>
    <cellStyle name="_SAD 2" xfId="36234" xr:uid="{00000000-0005-0000-0000-0000F0080000}"/>
    <cellStyle name="_SAD 3" xfId="36235" xr:uid="{00000000-0005-0000-0000-0000F1080000}"/>
    <cellStyle name="_Salary" xfId="407" xr:uid="{00000000-0005-0000-0000-0000F2080000}"/>
    <cellStyle name="_Salary 2" xfId="408" xr:uid="{00000000-0005-0000-0000-0000F3080000}"/>
    <cellStyle name="_Salary 3" xfId="409" xr:uid="{00000000-0005-0000-0000-0000F4080000}"/>
    <cellStyle name="_Salary payable Test" xfId="36236" xr:uid="{00000000-0005-0000-0000-0000F5080000}"/>
    <cellStyle name="_Salary payable Test 2" xfId="36237" xr:uid="{00000000-0005-0000-0000-0000F6080000}"/>
    <cellStyle name="_Salary payable Test 3" xfId="36238" xr:uid="{00000000-0005-0000-0000-0000F7080000}"/>
    <cellStyle name="_Salary payable Test_081223_2008 DT_YE'2008_v6_FINAL" xfId="36239" xr:uid="{00000000-0005-0000-0000-0000F8080000}"/>
    <cellStyle name="_Salary payable Test_081223_2008 DT_YE'2008_v6_FINAL_OAR" xfId="36240" xr:uid="{00000000-0005-0000-0000-0000F9080000}"/>
    <cellStyle name="_Salary payable Test_090415_1Q'2009 DT_v2" xfId="36241" xr:uid="{00000000-0005-0000-0000-0000FA080000}"/>
    <cellStyle name="_Salary payable Test_090415_1Q'2009 DT_v2_OAR" xfId="36242" xr:uid="{00000000-0005-0000-0000-0000FB080000}"/>
    <cellStyle name="_Salary payable Test_090723_1H'2009 DT_v7" xfId="36243" xr:uid="{00000000-0005-0000-0000-0000FC080000}"/>
    <cellStyle name="_Salary payable Test_090723_1H'2009 DT_v7_OAR" xfId="36244" xr:uid="{00000000-0005-0000-0000-0000FD080000}"/>
    <cellStyle name="_Salary payable Test_30_движениеТМЗ" xfId="36245" xr:uid="{00000000-0005-0000-0000-0000FE080000}"/>
    <cellStyle name="_Salary payable Test_42" xfId="36246" xr:uid="{00000000-0005-0000-0000-0000FF080000}"/>
    <cellStyle name="_Salary payable Test_541" xfId="36247" xr:uid="{00000000-0005-0000-0000-000000090000}"/>
    <cellStyle name="_Salary payable Test_741" xfId="36248" xr:uid="{00000000-0005-0000-0000-000001090000}"/>
    <cellStyle name="_Salary payable Test_CFS reconciliation1" xfId="36249" xr:uid="{00000000-0005-0000-0000-000002090000}"/>
    <cellStyle name="_Salary payable Test_CFS reconciliation1_OAR" xfId="36250" xr:uid="{00000000-0005-0000-0000-000003090000}"/>
    <cellStyle name="_Salary payable Test_CFS reconciliation1_Форма 2" xfId="36251" xr:uid="{00000000-0005-0000-0000-000004090000}"/>
    <cellStyle name="_Salary payable Test_CFS reconciliation1_Форма 2_OAR" xfId="36252" xr:uid="{00000000-0005-0000-0000-000005090000}"/>
    <cellStyle name="_Salary payable Test_CIT 1H 2009_svod" xfId="36253" xr:uid="{00000000-0005-0000-0000-000006090000}"/>
    <cellStyle name="_Salary payable Test_DEPT" xfId="36254" xr:uid="{00000000-0005-0000-0000-000007090000}"/>
    <cellStyle name="_Salary payable Test_EP KMG and NC KMG_CFS consolidated_12m 2008" xfId="36255" xr:uid="{00000000-0005-0000-0000-000008090000}"/>
    <cellStyle name="_Salary payable Test_EP KMG_CFS consolidated_6m 2008" xfId="36256" xr:uid="{00000000-0005-0000-0000-000009090000}"/>
    <cellStyle name="_Salary payable Test_Equity reconciliation1" xfId="36257" xr:uid="{00000000-0005-0000-0000-00000A090000}"/>
    <cellStyle name="_Salary payable Test_Equity reconciliation1_OAR" xfId="36258" xr:uid="{00000000-0005-0000-0000-00000B090000}"/>
    <cellStyle name="_Salary payable Test_Equity reconciliation1_Форма 2" xfId="36259" xr:uid="{00000000-0005-0000-0000-00000C090000}"/>
    <cellStyle name="_Salary payable Test_Equity reconciliation1_Форма 2_OAR" xfId="36260" xr:uid="{00000000-0005-0000-0000-00000D090000}"/>
    <cellStyle name="_Salary payable Test_FS 30 June 2008" xfId="36261" xr:uid="{00000000-0005-0000-0000-00000E090000}"/>
    <cellStyle name="_Salary payable Test_FS 31 Dec 2009" xfId="36262" xr:uid="{00000000-0005-0000-0000-00000F090000}"/>
    <cellStyle name="_Salary payable Test_FS 31 December 2007" xfId="36263" xr:uid="{00000000-0005-0000-0000-000010090000}"/>
    <cellStyle name="_Salary payable Test_FS 31 December 2007 ARO" xfId="36264" xr:uid="{00000000-0005-0000-0000-000011090000}"/>
    <cellStyle name="_Salary payable Test_K_300_RFD" xfId="36265" xr:uid="{00000000-0005-0000-0000-000012090000}"/>
    <cellStyle name="_Salary payable Test_K_450 SA" xfId="36266" xr:uid="{00000000-0005-0000-0000-000013090000}"/>
    <cellStyle name="_Salary payable Test_K_600_O&amp;G_Add" xfId="36267" xr:uid="{00000000-0005-0000-0000-000014090000}"/>
    <cellStyle name="_Salary payable Test_K_610_Oth_Ass_Add-s" xfId="36268" xr:uid="{00000000-0005-0000-0000-000015090000}"/>
    <cellStyle name="_Salary payable Test_KMG reporting package 6m 2008_rus by EY to client 16.10.08" xfId="36269" xr:uid="{00000000-0005-0000-0000-000016090000}"/>
    <cellStyle name="_Salary payable Test_KMG reporting package 6m 2008_rus by EY to client 16.10.08_OAR" xfId="36270" xr:uid="{00000000-0005-0000-0000-000017090000}"/>
    <cellStyle name="_Salary payable Test_KMG reporting package 6m 2008_rus by EY to client 16.10.08_Форма 2" xfId="36271" xr:uid="{00000000-0005-0000-0000-000018090000}"/>
    <cellStyle name="_Salary payable Test_KMG reporting package 6m 2008_rus by EY to client 16.10.08_Форма 2_OAR" xfId="36272" xr:uid="{00000000-0005-0000-0000-000019090000}"/>
    <cellStyle name="_Salary payable Test_N100-LS" xfId="36273" xr:uid="{00000000-0005-0000-0000-00001A090000}"/>
    <cellStyle name="_Salary payable Test_N300-Divid 622" xfId="36274" xr:uid="{00000000-0005-0000-0000-00001B090000}"/>
    <cellStyle name="_Salary payable Test_N302-Provision" xfId="36275" xr:uid="{00000000-0005-0000-0000-00001C090000}"/>
    <cellStyle name="_Salary payable Test_NC KMG forms_KMG EP KMG and Subsidiaries_6m 2008" xfId="36276" xr:uid="{00000000-0005-0000-0000-00001D090000}"/>
    <cellStyle name="_Salary payable Test_NC KMG reporting package_31 дек 2008_rus (updated_17.03.09)" xfId="36277" xr:uid="{00000000-0005-0000-0000-00001E090000}"/>
    <cellStyle name="_Salary payable Test_NC KMG_CFS consolidated_12m 2010" xfId="36278" xr:uid="{00000000-0005-0000-0000-00001F090000}"/>
    <cellStyle name="_Salary payable Test_NC KMG_CFS_9m 2008 (working)" xfId="36279" xr:uid="{00000000-0005-0000-0000-000020090000}"/>
    <cellStyle name="_Salary payable Test_NC KMG_CFS_9m 2008 (working)_OAR" xfId="36280" xr:uid="{00000000-0005-0000-0000-000021090000}"/>
    <cellStyle name="_Salary payable Test_NC KMG_CFS_9m 2008 (working)_Форма 2" xfId="36281" xr:uid="{00000000-0005-0000-0000-000022090000}"/>
    <cellStyle name="_Salary payable Test_NC KMG_CFS_9m 2008 (working)_Форма 2_OAR" xfId="36282" xr:uid="{00000000-0005-0000-0000-000023090000}"/>
    <cellStyle name="_Salary payable Test_NC KMG_Related Parties Transactions_9m 2008" xfId="36283" xr:uid="{00000000-0005-0000-0000-000024090000}"/>
    <cellStyle name="_Salary payable Test_NC KMG_Related Parties Transactions_9m 2008_OAR" xfId="36284" xr:uid="{00000000-0005-0000-0000-000025090000}"/>
    <cellStyle name="_Salary payable Test_NC KMG_Related Parties Transactions_9m 2008_Форма 2" xfId="36285" xr:uid="{00000000-0005-0000-0000-000026090000}"/>
    <cellStyle name="_Salary payable Test_NC KMG_Related Parties Transactions_9m 2008_Форма 2_OAR" xfId="36286" xr:uid="{00000000-0005-0000-0000-000027090000}"/>
    <cellStyle name="_Salary payable Test_OAR" xfId="36287" xr:uid="{00000000-0005-0000-0000-000028090000}"/>
    <cellStyle name="_Salary payable Test_OAR_FS 31 Dec 2010" xfId="36288" xr:uid="{00000000-0005-0000-0000-000029090000}"/>
    <cellStyle name="_Salary payable Test_OAR_OAR" xfId="36289" xr:uid="{00000000-0005-0000-0000-00002A090000}"/>
    <cellStyle name="_Salary payable Test_OAR_TS" xfId="36290" xr:uid="{00000000-0005-0000-0000-00002B090000}"/>
    <cellStyle name="_Salary payable Test_OAR_Трансформационная таблица Feb 16 _working" xfId="36291" xr:uid="{00000000-0005-0000-0000-00002C090000}"/>
    <cellStyle name="_Salary payable Test_OAR_Форма 2" xfId="36292" xr:uid="{00000000-0005-0000-0000-00002D090000}"/>
    <cellStyle name="_Salary payable Test_OAR_Форма 2_1" xfId="36293" xr:uid="{00000000-0005-0000-0000-00002E090000}"/>
    <cellStyle name="_Salary payable Test_OAR_Форма 2_1_OAR" xfId="36294" xr:uid="{00000000-0005-0000-0000-00002F090000}"/>
    <cellStyle name="_Salary payable Test_OAR_Форма 2_OAR" xfId="36295" xr:uid="{00000000-0005-0000-0000-000030090000}"/>
    <cellStyle name="_Salary payable Test_PL" xfId="36296" xr:uid="{00000000-0005-0000-0000-000031090000}"/>
    <cellStyle name="_Salary payable Test_RD KMG" xfId="36297" xr:uid="{00000000-0005-0000-0000-000032090000}"/>
    <cellStyle name="_Salary payable Test_salary perm" xfId="36298" xr:uid="{00000000-0005-0000-0000-000033090000}"/>
    <cellStyle name="_Salary payable Test_SAP_accounts_12m2009" xfId="36299" xr:uid="{00000000-0005-0000-0000-000034090000}"/>
    <cellStyle name="_Salary payable Test_TB" xfId="36300" xr:uid="{00000000-0005-0000-0000-000035090000}"/>
    <cellStyle name="_Salary payable Test_TB_OAR" xfId="36301" xr:uid="{00000000-0005-0000-0000-000036090000}"/>
    <cellStyle name="_Salary payable Test_TB_Форма 2" xfId="36302" xr:uid="{00000000-0005-0000-0000-000037090000}"/>
    <cellStyle name="_Salary payable Test_TB_Форма 2_OAR" xfId="36303" xr:uid="{00000000-0005-0000-0000-000038090000}"/>
    <cellStyle name="_Salary payable Test_TS" xfId="36304" xr:uid="{00000000-0005-0000-0000-000039090000}"/>
    <cellStyle name="_Salary payable Test_TS_FS 31 Dec 2010" xfId="36305" xr:uid="{00000000-0005-0000-0000-00003A090000}"/>
    <cellStyle name="_Salary payable Test_TS_OAR" xfId="36306" xr:uid="{00000000-0005-0000-0000-00003B090000}"/>
    <cellStyle name="_Salary payable Test_TS_TS" xfId="36307" xr:uid="{00000000-0005-0000-0000-00003C090000}"/>
    <cellStyle name="_Salary payable Test_TS_Трансформационная таблица Feb 16 _working" xfId="36308" xr:uid="{00000000-0005-0000-0000-00003D090000}"/>
    <cellStyle name="_Salary payable Test_TS_Форма 2" xfId="36309" xr:uid="{00000000-0005-0000-0000-00003E090000}"/>
    <cellStyle name="_Salary payable Test_TS_Форма 2_1" xfId="36310" xr:uid="{00000000-0005-0000-0000-00003F090000}"/>
    <cellStyle name="_Salary payable Test_TS_Форма 2_1_OAR" xfId="36311" xr:uid="{00000000-0005-0000-0000-000040090000}"/>
    <cellStyle name="_Salary payable Test_TS_Форма 2_OAR" xfId="36312" xr:uid="{00000000-0005-0000-0000-000041090000}"/>
    <cellStyle name="_Salary payable Test_U1.Revenue_6m_2009" xfId="36313" xr:uid="{00000000-0005-0000-0000-000042090000}"/>
    <cellStyle name="_Salary payable Test_U2.100 Cons" xfId="36314" xr:uid="{00000000-0005-0000-0000-000043090000}"/>
    <cellStyle name="_Salary payable Test_U2.100 Cons_FS 31 Dec 2010" xfId="36315" xr:uid="{00000000-0005-0000-0000-000044090000}"/>
    <cellStyle name="_Salary payable Test_U2.100 Cons_OAR" xfId="36316" xr:uid="{00000000-0005-0000-0000-000045090000}"/>
    <cellStyle name="_Salary payable Test_U2.100 Cons_TS" xfId="36317" xr:uid="{00000000-0005-0000-0000-000046090000}"/>
    <cellStyle name="_Salary payable Test_U2.100 Cons_Трансформационная таблица Feb 16 _working" xfId="36318" xr:uid="{00000000-0005-0000-0000-000047090000}"/>
    <cellStyle name="_Salary payable Test_U2.100 Cons_Форма 2" xfId="36319" xr:uid="{00000000-0005-0000-0000-000048090000}"/>
    <cellStyle name="_Salary payable Test_U2.100 Cons_Форма 2_1" xfId="36320" xr:uid="{00000000-0005-0000-0000-000049090000}"/>
    <cellStyle name="_Salary payable Test_U2.100 Cons_Форма 2_1_OAR" xfId="36321" xr:uid="{00000000-0005-0000-0000-00004A090000}"/>
    <cellStyle name="_Salary payable Test_U2.100 Cons_Форма 2_OAR" xfId="36322" xr:uid="{00000000-0005-0000-0000-00004B090000}"/>
    <cellStyle name="_Salary payable Test_U2.100 Opex 3m 2011" xfId="36323" xr:uid="{00000000-0005-0000-0000-00004C090000}"/>
    <cellStyle name="_Salary payable Test_U2.120-FA sales" xfId="36324" xr:uid="{00000000-0005-0000-0000-00004D090000}"/>
    <cellStyle name="_Salary payable Test_U2.120-FA sales_OAR" xfId="36325" xr:uid="{00000000-0005-0000-0000-00004E090000}"/>
    <cellStyle name="_Salary payable Test_U2.120-FA sales_Форма 2" xfId="36326" xr:uid="{00000000-0005-0000-0000-00004F090000}"/>
    <cellStyle name="_Salary payable Test_U2.120-FA sales_Форма 2_1" xfId="36327" xr:uid="{00000000-0005-0000-0000-000050090000}"/>
    <cellStyle name="_Salary payable Test_U2.120-FA sales_Форма 2_1_OAR" xfId="36328" xr:uid="{00000000-0005-0000-0000-000051090000}"/>
    <cellStyle name="_Salary payable Test_U2.120-FA sales_Форма 2_OAR" xfId="36329" xr:uid="{00000000-0005-0000-0000-000052090000}"/>
    <cellStyle name="_Salary payable Test_U2.320 CL" xfId="36330" xr:uid="{00000000-0005-0000-0000-000053090000}"/>
    <cellStyle name="_Salary payable Test_U2.320 CL_FS 31 Dec 2010" xfId="36331" xr:uid="{00000000-0005-0000-0000-000054090000}"/>
    <cellStyle name="_Salary payable Test_U2.320 CL_OAR" xfId="36332" xr:uid="{00000000-0005-0000-0000-000055090000}"/>
    <cellStyle name="_Salary payable Test_U2.320 CL_TS" xfId="36333" xr:uid="{00000000-0005-0000-0000-000056090000}"/>
    <cellStyle name="_Salary payable Test_U2.320 CL_Трансформационная таблица Feb 16 _working" xfId="36334" xr:uid="{00000000-0005-0000-0000-000057090000}"/>
    <cellStyle name="_Salary payable Test_U2.320 CL_Форма 2" xfId="36335" xr:uid="{00000000-0005-0000-0000-000058090000}"/>
    <cellStyle name="_Salary payable Test_U2.320 CL_Форма 2_1" xfId="36336" xr:uid="{00000000-0005-0000-0000-000059090000}"/>
    <cellStyle name="_Salary payable Test_U2.320 CL_Форма 2_1_OAR" xfId="36337" xr:uid="{00000000-0005-0000-0000-00005A090000}"/>
    <cellStyle name="_Salary payable Test_U2.320 CL_Форма 2_OAR" xfId="36338" xr:uid="{00000000-0005-0000-0000-00005B090000}"/>
    <cellStyle name="_Salary payable Test_U2.400 Sponsorship" xfId="36339" xr:uid="{00000000-0005-0000-0000-00005C090000}"/>
    <cellStyle name="_Salary payable Test_U2.400 Sponsorship_OAR" xfId="36340" xr:uid="{00000000-0005-0000-0000-00005D090000}"/>
    <cellStyle name="_Salary payable Test_U2.400 Sponsorship_Форма 2" xfId="36341" xr:uid="{00000000-0005-0000-0000-00005E090000}"/>
    <cellStyle name="_Salary payable Test_U2.400 Sponsorship_Форма 2_1" xfId="36342" xr:uid="{00000000-0005-0000-0000-00005F090000}"/>
    <cellStyle name="_Salary payable Test_U2.400 Sponsorship_Форма 2_1_OAR" xfId="36343" xr:uid="{00000000-0005-0000-0000-000060090000}"/>
    <cellStyle name="_Salary payable Test_U2.400 Sponsorship_Форма 2_OAR" xfId="36344" xr:uid="{00000000-0005-0000-0000-000061090000}"/>
    <cellStyle name="_Salary payable Test_U2.430 CL" xfId="36345" xr:uid="{00000000-0005-0000-0000-000062090000}"/>
    <cellStyle name="_Salary payable Test_U2.430 CL_OAR" xfId="36346" xr:uid="{00000000-0005-0000-0000-000063090000}"/>
    <cellStyle name="_Salary payable Test_U2.430 CL_Форма 2" xfId="36347" xr:uid="{00000000-0005-0000-0000-000064090000}"/>
    <cellStyle name="_Salary payable Test_U2.430 CL_Форма 2_1" xfId="36348" xr:uid="{00000000-0005-0000-0000-000065090000}"/>
    <cellStyle name="_Salary payable Test_U2.430 CL_Форма 2_1_OAR" xfId="36349" xr:uid="{00000000-0005-0000-0000-000066090000}"/>
    <cellStyle name="_Salary payable Test_U2.430 CL_Форма 2_OAR" xfId="36350" xr:uid="{00000000-0005-0000-0000-000067090000}"/>
    <cellStyle name="_Salary payable Test_U2.510 CL " xfId="36351" xr:uid="{00000000-0005-0000-0000-000068090000}"/>
    <cellStyle name="_Salary payable Test_U2.510 CL _OAR" xfId="36352" xr:uid="{00000000-0005-0000-0000-000069090000}"/>
    <cellStyle name="_Salary payable Test_U2.510 CL _Форма 2" xfId="36353" xr:uid="{00000000-0005-0000-0000-00006A090000}"/>
    <cellStyle name="_Salary payable Test_U2.510 CL _Форма 2_1" xfId="36354" xr:uid="{00000000-0005-0000-0000-00006B090000}"/>
    <cellStyle name="_Salary payable Test_U2.510 CL _Форма 2_1_OAR" xfId="36355" xr:uid="{00000000-0005-0000-0000-00006C090000}"/>
    <cellStyle name="_Salary payable Test_U2.510 CL _Форма 2_OAR" xfId="36356" xr:uid="{00000000-0005-0000-0000-00006D090000}"/>
    <cellStyle name="_Salary payable Test_U2.610 CL" xfId="36357" xr:uid="{00000000-0005-0000-0000-00006E090000}"/>
    <cellStyle name="_Salary payable Test_U2.610 CL_OAR" xfId="36358" xr:uid="{00000000-0005-0000-0000-00006F090000}"/>
    <cellStyle name="_Salary payable Test_U2.610 CL_Форма 2" xfId="36359" xr:uid="{00000000-0005-0000-0000-000070090000}"/>
    <cellStyle name="_Salary payable Test_U2.610 CL_Форма 2_1" xfId="36360" xr:uid="{00000000-0005-0000-0000-000071090000}"/>
    <cellStyle name="_Salary payable Test_U2.610 CL_Форма 2_1_OAR" xfId="36361" xr:uid="{00000000-0005-0000-0000-000072090000}"/>
    <cellStyle name="_Salary payable Test_U2.610 CL_Форма 2_OAR" xfId="36362" xr:uid="{00000000-0005-0000-0000-000073090000}"/>
    <cellStyle name="_Salary payable Test_U3.100-LS" xfId="36363" xr:uid="{00000000-0005-0000-0000-000074090000}"/>
    <cellStyle name="_Salary payable Test_U3.100-LS_FS 31 Dec 2010" xfId="36364" xr:uid="{00000000-0005-0000-0000-000075090000}"/>
    <cellStyle name="_Salary payable Test_U3.100-LS_OAR" xfId="36365" xr:uid="{00000000-0005-0000-0000-000076090000}"/>
    <cellStyle name="_Salary payable Test_U3.100-LS_TS" xfId="36366" xr:uid="{00000000-0005-0000-0000-000077090000}"/>
    <cellStyle name="_Salary payable Test_U3.100-LS_Трансформационная таблица Feb 16 _working" xfId="36367" xr:uid="{00000000-0005-0000-0000-000078090000}"/>
    <cellStyle name="_Salary payable Test_U3.100-LS_Форма 2" xfId="36368" xr:uid="{00000000-0005-0000-0000-000079090000}"/>
    <cellStyle name="_Salary payable Test_U3.100-LS_Форма 2_1" xfId="36369" xr:uid="{00000000-0005-0000-0000-00007A090000}"/>
    <cellStyle name="_Salary payable Test_U3.100-LS_Форма 2_1_OAR" xfId="36370" xr:uid="{00000000-0005-0000-0000-00007B090000}"/>
    <cellStyle name="_Salary payable Test_U3.100-LS_Форма 2_OAR" xfId="36371" xr:uid="{00000000-0005-0000-0000-00007C090000}"/>
    <cellStyle name="_Salary payable Test_U3.310-Fin inc" xfId="36372" xr:uid="{00000000-0005-0000-0000-00007D090000}"/>
    <cellStyle name="_Salary payable Test_U3.310-Fin inc_FS 31 Dec 2010" xfId="36373" xr:uid="{00000000-0005-0000-0000-00007E090000}"/>
    <cellStyle name="_Salary payable Test_U3.310-Fin inc_OAR" xfId="36374" xr:uid="{00000000-0005-0000-0000-00007F090000}"/>
    <cellStyle name="_Salary payable Test_U3.310-Fin inc_TS" xfId="36375" xr:uid="{00000000-0005-0000-0000-000080090000}"/>
    <cellStyle name="_Salary payable Test_U3.310-Fin inc_Трансформационная таблица Feb 16 _working" xfId="36376" xr:uid="{00000000-0005-0000-0000-000081090000}"/>
    <cellStyle name="_Salary payable Test_U3.310-Fin inc_Форма 2" xfId="36377" xr:uid="{00000000-0005-0000-0000-000082090000}"/>
    <cellStyle name="_Salary payable Test_U3.310-Fin inc_Форма 2_1" xfId="36378" xr:uid="{00000000-0005-0000-0000-000083090000}"/>
    <cellStyle name="_Salary payable Test_U3.310-Fin inc_Форма 2_1_OAR" xfId="36379" xr:uid="{00000000-0005-0000-0000-000084090000}"/>
    <cellStyle name="_Salary payable Test_U3.310-Fin inc_Форма 2_OAR" xfId="36380" xr:uid="{00000000-0005-0000-0000-000085090000}"/>
    <cellStyle name="_Salary payable Test_U3.320 Fin exp" xfId="36381" xr:uid="{00000000-0005-0000-0000-000086090000}"/>
    <cellStyle name="_Salary payable Test_U3.320 Fin exp_FS 31 Dec 2010" xfId="36382" xr:uid="{00000000-0005-0000-0000-000087090000}"/>
    <cellStyle name="_Salary payable Test_U3.320 Fin exp_OAR" xfId="36383" xr:uid="{00000000-0005-0000-0000-000088090000}"/>
    <cellStyle name="_Salary payable Test_U3.320 Fin exp_TS" xfId="36384" xr:uid="{00000000-0005-0000-0000-000089090000}"/>
    <cellStyle name="_Salary payable Test_U3.320 Fin exp_Трансформационная таблица Feb 16 _working" xfId="36385" xr:uid="{00000000-0005-0000-0000-00008A090000}"/>
    <cellStyle name="_Salary payable Test_U3.320 Fin exp_Форма 2" xfId="36386" xr:uid="{00000000-0005-0000-0000-00008B090000}"/>
    <cellStyle name="_Salary payable Test_U3.320 Fin exp_Форма 2_1" xfId="36387" xr:uid="{00000000-0005-0000-0000-00008C090000}"/>
    <cellStyle name="_Salary payable Test_U3.320 Fin exp_Форма 2_1_OAR" xfId="36388" xr:uid="{00000000-0005-0000-0000-00008D090000}"/>
    <cellStyle name="_Salary payable Test_U3.320 Fin exp_Форма 2_OAR" xfId="36389" xr:uid="{00000000-0005-0000-0000-00008E090000}"/>
    <cellStyle name="_Salary payable Test_U3.320_Fin_exp" xfId="36390" xr:uid="{00000000-0005-0000-0000-00008F090000}"/>
    <cellStyle name="_Salary payable Test_U3.320_Fin_exp_OAR" xfId="36391" xr:uid="{00000000-0005-0000-0000-000090090000}"/>
    <cellStyle name="_Salary payable Test_U3.330 Forex" xfId="36392" xr:uid="{00000000-0005-0000-0000-000091090000}"/>
    <cellStyle name="_Salary payable Test_U3.330 Forex_FS 31 Dec 2010" xfId="36393" xr:uid="{00000000-0005-0000-0000-000092090000}"/>
    <cellStyle name="_Salary payable Test_U3.330 Forex_OAR" xfId="36394" xr:uid="{00000000-0005-0000-0000-000093090000}"/>
    <cellStyle name="_Salary payable Test_U3.330 Forex_TS" xfId="36395" xr:uid="{00000000-0005-0000-0000-000094090000}"/>
    <cellStyle name="_Salary payable Test_U3.330 Forex_Трансформационная таблица Feb 16 _working" xfId="36396" xr:uid="{00000000-0005-0000-0000-000095090000}"/>
    <cellStyle name="_Salary payable Test_U3.330 Forex_Форма 2" xfId="36397" xr:uid="{00000000-0005-0000-0000-000096090000}"/>
    <cellStyle name="_Salary payable Test_U3.330 Forex_Форма 2_1" xfId="36398" xr:uid="{00000000-0005-0000-0000-000097090000}"/>
    <cellStyle name="_Salary payable Test_U3.330 Forex_Форма 2_1_OAR" xfId="36399" xr:uid="{00000000-0005-0000-0000-000098090000}"/>
    <cellStyle name="_Salary payable Test_U3.330 Forex_Форма 2_OAR" xfId="36400" xr:uid="{00000000-0005-0000-0000-000099090000}"/>
    <cellStyle name="_Salary payable Test_U3.330_Forex" xfId="36401" xr:uid="{00000000-0005-0000-0000-00009A090000}"/>
    <cellStyle name="_Salary payable Test_U3.330_Forex_OAR" xfId="36402" xr:uid="{00000000-0005-0000-0000-00009B090000}"/>
    <cellStyle name="_Salary payable Test_Баланс" xfId="36403" xr:uid="{00000000-0005-0000-0000-00009C090000}"/>
    <cellStyle name="_Salary payable Test_Копия FS 31 December 2007_Rep Pac 19 Feb" xfId="36404" xr:uid="{00000000-0005-0000-0000-00009D090000}"/>
    <cellStyle name="_Salary payable Test_Форма 2" xfId="36405" xr:uid="{00000000-0005-0000-0000-00009E090000}"/>
    <cellStyle name="_Salary payable Test_Форма 2_OAR" xfId="36406" xr:uid="{00000000-0005-0000-0000-00009F090000}"/>
    <cellStyle name="_Salary payable Test_Формы ФО с раскрытиями_реальный сектор_2008" xfId="36407" xr:uid="{00000000-0005-0000-0000-0000A0090000}"/>
    <cellStyle name="_Salary_®взҐв ”…‚ђЂ‹њ 2007" xfId="36408" xr:uid="{00000000-0005-0000-0000-0000A1090000}"/>
    <cellStyle name="_Salary_®взҐв ЊЂђ’ 2007" xfId="36409" xr:uid="{00000000-0005-0000-0000-0000A2090000}"/>
    <cellStyle name="_Salary_®взсв ЂЏђ…‹њ 2007" xfId="36410" xr:uid="{00000000-0005-0000-0000-0000A3090000}"/>
    <cellStyle name="_Salary_2006 Листы по зарплате" xfId="36411" xr:uid="{00000000-0005-0000-0000-0000A4090000}"/>
    <cellStyle name="_Salary_9.2а april 2007" xfId="36412" xr:uid="{00000000-0005-0000-0000-0000A5090000}"/>
    <cellStyle name="_Salary_9.2б april 2007" xfId="36413" xr:uid="{00000000-0005-0000-0000-0000A6090000}"/>
    <cellStyle name="_Salary_9.2в april 2007" xfId="36414" xr:uid="{00000000-0005-0000-0000-0000A7090000}"/>
    <cellStyle name="_Salary_9.2г april 2007" xfId="36415" xr:uid="{00000000-0005-0000-0000-0000A8090000}"/>
    <cellStyle name="_Salary_CHECK" xfId="36416" xr:uid="{00000000-0005-0000-0000-0000A9090000}"/>
    <cellStyle name="_Salary_Report_2006_годовая_филиалы" xfId="36417" xr:uid="{00000000-0005-0000-0000-0000AA090000}"/>
    <cellStyle name="_Salary_акку  формы по зарплате аудит 2006" xfId="36418" xr:uid="{00000000-0005-0000-0000-0000AB090000}"/>
    <cellStyle name="_Salary_Астана Март 2007" xfId="36419" xr:uid="{00000000-0005-0000-0000-0000AC090000}"/>
    <cellStyle name="_Salary_Астана Январь 2007" xfId="36420" xr:uid="{00000000-0005-0000-0000-0000AD090000}"/>
    <cellStyle name="_Salary_Аудит за янв свод 2007" xfId="36421" xr:uid="{00000000-0005-0000-0000-0000AE090000}"/>
    <cellStyle name="_Salary_аудит приложения за дек ф 9 " xfId="36422" xr:uid="{00000000-0005-0000-0000-0000AF090000}"/>
    <cellStyle name="_Salary_Аудит свод ВЦМ 0207" xfId="36423" xr:uid="{00000000-0005-0000-0000-0000B0090000}"/>
    <cellStyle name="_Salary_Аудит свод ВЦМ 2007 ИСПРАВЛЕНИЯ" xfId="36424" xr:uid="{00000000-0005-0000-0000-0000B1090000}"/>
    <cellStyle name="_Salary_БЦМ по зарплате аудит 2007" xfId="36425" xr:uid="{00000000-0005-0000-0000-0000B2090000}"/>
    <cellStyle name="_Salary_В корпорацию форма 9" xfId="36426" xr:uid="{00000000-0005-0000-0000-0000B3090000}"/>
    <cellStyle name="_Salary_ВЦМ формы по зарплате аудит 2006" xfId="36427" xr:uid="{00000000-0005-0000-0000-0000B4090000}"/>
    <cellStyle name="_Salary_Годовые формы МСФО 2007год" xfId="36428" xr:uid="{00000000-0005-0000-0000-0000B5090000}"/>
    <cellStyle name="_Salary_Годовые формы МСФО 2007год (3)" xfId="36429" xr:uid="{00000000-0005-0000-0000-0000B6090000}"/>
    <cellStyle name="_Salary_Годовые формы МСФО 2007годк" xfId="36430" xr:uid="{00000000-0005-0000-0000-0000B7090000}"/>
    <cellStyle name="_Salary_жанка 18,01 вх формы по зарплате ауд 2006" xfId="36431" xr:uid="{00000000-0005-0000-0000-0000B8090000}"/>
    <cellStyle name="_Salary_жгок аудит.приложения за дек ф.9." xfId="36432" xr:uid="{00000000-0005-0000-0000-0000B9090000}"/>
    <cellStyle name="_Salary_Заработная плата" xfId="36433" xr:uid="{00000000-0005-0000-0000-0000BA090000}"/>
    <cellStyle name="_Salary_Зарплата ВЦМ.2007" xfId="36434" xr:uid="{00000000-0005-0000-0000-0000BB090000}"/>
    <cellStyle name="_Salary_Зарплата за февраль ф  9-2а" xfId="36435" xr:uid="{00000000-0005-0000-0000-0000BC090000}"/>
    <cellStyle name="_Salary_Зарплата за февраль ф 9-2б" xfId="36436" xr:uid="{00000000-0005-0000-0000-0000BD090000}"/>
    <cellStyle name="_Salary_Зарплата за февраль ф 9-2в" xfId="36437" xr:uid="{00000000-0005-0000-0000-0000BE090000}"/>
    <cellStyle name="_Salary_Зарплата за февраль ф 9-2г " xfId="36438" xr:uid="{00000000-0005-0000-0000-0000BF090000}"/>
    <cellStyle name="_Salary_Зарплата свод ВЦМ.2007" xfId="36439" xr:uid="{00000000-0005-0000-0000-0000C0090000}"/>
    <cellStyle name="_Salary_зарплата ф.9-2а" xfId="36440" xr:uid="{00000000-0005-0000-0000-0000C1090000}"/>
    <cellStyle name="_Salary_Зарплата ф.9-2б" xfId="36441" xr:uid="{00000000-0005-0000-0000-0000C2090000}"/>
    <cellStyle name="_Salary_Зарплата ф.9-2в" xfId="36442" xr:uid="{00000000-0005-0000-0000-0000C3090000}"/>
    <cellStyle name="_Salary_Зарплата ф9-2г" xfId="36443" xr:uid="{00000000-0005-0000-0000-0000C4090000}"/>
    <cellStyle name="_Salary_КЛМЗ формы по зарпл аудит 2007 расч нов" xfId="36444" xr:uid="{00000000-0005-0000-0000-0000C5090000}"/>
    <cellStyle name="_Salary_Копия МСФО 2007 МАРТ07" xfId="36445" xr:uid="{00000000-0005-0000-0000-0000C6090000}"/>
    <cellStyle name="_Salary_Копия формы по зарплате аудит 2006 (2)" xfId="36446" xr:uid="{00000000-0005-0000-0000-0000C7090000}"/>
    <cellStyle name="_Salary_Копия формы по зарплате аудит 2007" xfId="36447" xr:uid="{00000000-0005-0000-0000-0000C8090000}"/>
    <cellStyle name="_Salary_кцм Формы МСФО по зп аудит 2006 новый" xfId="36448" xr:uid="{00000000-0005-0000-0000-0000C9090000}"/>
    <cellStyle name="_Salary_Лесной МСФО февраль 2007" xfId="36449" xr:uid="{00000000-0005-0000-0000-0000CA090000}"/>
    <cellStyle name="_Salary_МСФО 2007 апрель Цинковый завод" xfId="36450" xr:uid="{00000000-0005-0000-0000-0000CB090000}"/>
    <cellStyle name="_Salary_МСФО апрель 2007" xfId="36451" xr:uid="{00000000-0005-0000-0000-0000CC090000}"/>
    <cellStyle name="_Salary_МСФО за год БЦМ оконч. " xfId="36452" xr:uid="{00000000-0005-0000-0000-0000CD090000}"/>
    <cellStyle name="_Salary_МСФО заполнен ф 9 (2) (7)" xfId="36453" xr:uid="{00000000-0005-0000-0000-0000CE090000}"/>
    <cellStyle name="_Salary_МСФО заполнен ф 9 (3)" xfId="36454" xr:uid="{00000000-0005-0000-0000-0000CF090000}"/>
    <cellStyle name="_Salary_МСФО заполнен ф 9 (4)" xfId="36455" xr:uid="{00000000-0005-0000-0000-0000D0090000}"/>
    <cellStyle name="_Salary_МСФО март 2007" xfId="36456" xr:uid="{00000000-0005-0000-0000-0000D1090000}"/>
    <cellStyle name="_Salary_МСФО февраль 2007" xfId="36457" xr:uid="{00000000-0005-0000-0000-0000D2090000}"/>
    <cellStyle name="_Salary_МСФО формы 9" xfId="36458" xr:uid="{00000000-0005-0000-0000-0000D3090000}"/>
    <cellStyle name="_Salary_Надя Ким формы по зарплате аудит 2006" xfId="36459" xr:uid="{00000000-0005-0000-0000-0000D4090000}"/>
    <cellStyle name="_Salary_Њ‘”Ћ п­ ам 2007" xfId="36460" xr:uid="{00000000-0005-0000-0000-0000D5090000}"/>
    <cellStyle name="_Salary_обновление по формам зарплатыТОО" xfId="36461" xr:uid="{00000000-0005-0000-0000-0000D6090000}"/>
    <cellStyle name="_Salary_обновление по формам зарплатыТОО u" xfId="36462" xr:uid="{00000000-0005-0000-0000-0000D7090000}"/>
    <cellStyle name="_Salary_отчет пансионат Лучезарный 2007" xfId="36463" xr:uid="{00000000-0005-0000-0000-0000D8090000}"/>
    <cellStyle name="_Salary_Репорт годовая Астана" xfId="36464" xr:uid="{00000000-0005-0000-0000-0000D9090000}"/>
    <cellStyle name="_Salary_Репорт_2006_год _Формы9" xfId="36465" xr:uid="{00000000-0005-0000-0000-0000DA090000}"/>
    <cellStyle name="_Salary_Репорт_2006_год _Формы9 (4)" xfId="36466" xr:uid="{00000000-0005-0000-0000-0000DB090000}"/>
    <cellStyle name="_Salary_Репорт_2007_ (7)" xfId="36467" xr:uid="{00000000-0005-0000-0000-0000DC090000}"/>
    <cellStyle name="_Salary_форма 9" xfId="36468" xr:uid="{00000000-0005-0000-0000-0000DD090000}"/>
    <cellStyle name="_Salary_формы по зар.плате" xfId="36469" xr:uid="{00000000-0005-0000-0000-0000DE090000}"/>
    <cellStyle name="_Salary_формы по зарпл аудит апрель 2007" xfId="36470" xr:uid="{00000000-0005-0000-0000-0000DF090000}"/>
    <cellStyle name="_Salary_формы по зарплате аудит 2006" xfId="36471" xr:uid="{00000000-0005-0000-0000-0000E0090000}"/>
    <cellStyle name="_Salary_формы по зарплате аудит 2006 (14)" xfId="36472" xr:uid="{00000000-0005-0000-0000-0000E1090000}"/>
    <cellStyle name="_Salary_формы по зарплате аудит 2006 (2)" xfId="36473" xr:uid="{00000000-0005-0000-0000-0000E2090000}"/>
    <cellStyle name="_Salary_формы по зарплате аудит 2006 (6)" xfId="36474" xr:uid="{00000000-0005-0000-0000-0000E3090000}"/>
    <cellStyle name="_Salary_формы по зарплате аудит 2006 (8)" xfId="36475" xr:uid="{00000000-0005-0000-0000-0000E4090000}"/>
    <cellStyle name="_Salary_формы по зарплате аудит 2006 ДЕКАБРЬ" xfId="36476" xr:uid="{00000000-0005-0000-0000-0000E5090000}"/>
    <cellStyle name="_Salary_формы по зарплате аудит 2007 (10)" xfId="36477" xr:uid="{00000000-0005-0000-0000-0000E6090000}"/>
    <cellStyle name="_Salary_формы по зарплате аудит 2007 (12)" xfId="36478" xr:uid="{00000000-0005-0000-0000-0000E7090000}"/>
    <cellStyle name="_Salary_формы по зарплате аудит 2007 (2)" xfId="36479" xr:uid="{00000000-0005-0000-0000-0000E8090000}"/>
    <cellStyle name="_Salary_формы по зарплате аудит 2007 (3)" xfId="36480" xr:uid="{00000000-0005-0000-0000-0000E9090000}"/>
    <cellStyle name="_Salary_формы по зарплате аудит 2007 (4)" xfId="36481" xr:uid="{00000000-0005-0000-0000-0000EA090000}"/>
    <cellStyle name="_Salary_формы по зарплате аудит 2007 (5)" xfId="36482" xr:uid="{00000000-0005-0000-0000-0000EB090000}"/>
    <cellStyle name="_Salary_Формы9" xfId="36483" xr:uid="{00000000-0005-0000-0000-0000EC090000}"/>
    <cellStyle name="_Salary_Формы9 (4)" xfId="36484" xr:uid="{00000000-0005-0000-0000-0000ED090000}"/>
    <cellStyle name="_Salary_Формы9 Апрель 2007" xfId="36485" xr:uid="{00000000-0005-0000-0000-0000EE090000}"/>
    <cellStyle name="_Salary_Формы9 Март 2007" xfId="36486" xr:uid="{00000000-0005-0000-0000-0000EF090000}"/>
    <cellStyle name="_Salary_Формы9 Февраль 2007" xfId="36487" xr:uid="{00000000-0005-0000-0000-0000F0090000}"/>
    <cellStyle name="_Salary_ЦЗ МСФО за февраль 2007 г " xfId="36488" xr:uid="{00000000-0005-0000-0000-0000F1090000}"/>
    <cellStyle name="_Sales cut off July 31 2007" xfId="36489" xr:uid="{00000000-0005-0000-0000-0000F2090000}"/>
    <cellStyle name="_Sales vouching IK" xfId="36490" xr:uid="{00000000-0005-0000-0000-0000F3090000}"/>
    <cellStyle name="_Sales vouching IK 2" xfId="36491" xr:uid="{00000000-0005-0000-0000-0000F4090000}"/>
    <cellStyle name="_Sales vouching IK 3" xfId="36492" xr:uid="{00000000-0005-0000-0000-0000F5090000}"/>
    <cellStyle name="_SAP_accounts_12m2009" xfId="36493" xr:uid="{00000000-0005-0000-0000-0000F6090000}"/>
    <cellStyle name="_September PKKR SA 2003 GAAP fin statements" xfId="36494" xr:uid="{00000000-0005-0000-0000-0000F7090000}"/>
    <cellStyle name="_Service Commitments Feb 29 2004" xfId="36495" xr:uid="{00000000-0005-0000-0000-0000F8090000}"/>
    <cellStyle name="_Sheet1" xfId="410" xr:uid="{00000000-0005-0000-0000-0000F9090000}"/>
    <cellStyle name="_Sheet1 2" xfId="411" xr:uid="{00000000-0005-0000-0000-0000FA090000}"/>
    <cellStyle name="_Sheet1 2 2" xfId="412" xr:uid="{00000000-0005-0000-0000-0000FB090000}"/>
    <cellStyle name="_Sheet1 2 3" xfId="413" xr:uid="{00000000-0005-0000-0000-0000FC090000}"/>
    <cellStyle name="_Sheet1 3" xfId="414" xr:uid="{00000000-0005-0000-0000-0000FD090000}"/>
    <cellStyle name="_Sheet1 3 2" xfId="415" xr:uid="{00000000-0005-0000-0000-0000FE090000}"/>
    <cellStyle name="_Sheet1 3 3" xfId="416" xr:uid="{00000000-0005-0000-0000-0000FF090000}"/>
    <cellStyle name="_Sheet1 4" xfId="417" xr:uid="{00000000-0005-0000-0000-0000000A0000}"/>
    <cellStyle name="_Sheet1 4 2" xfId="418" xr:uid="{00000000-0005-0000-0000-0000010A0000}"/>
    <cellStyle name="_Sheet1 4 3" xfId="419" xr:uid="{00000000-0005-0000-0000-0000020A0000}"/>
    <cellStyle name="_Sheet1 5" xfId="420" xr:uid="{00000000-0005-0000-0000-0000030A0000}"/>
    <cellStyle name="_Sheet1 6" xfId="421" xr:uid="{00000000-0005-0000-0000-0000040A0000}"/>
    <cellStyle name="_Sheet1_09.Cash_5months2006" xfId="36496" xr:uid="{00000000-0005-0000-0000-0000050A0000}"/>
    <cellStyle name="_Sheet1_09.Cash_5months2006 2" xfId="36497" xr:uid="{00000000-0005-0000-0000-0000060A0000}"/>
    <cellStyle name="_Sheet1_09.Cash_5months2006 3" xfId="36498" xr:uid="{00000000-0005-0000-0000-0000070A0000}"/>
    <cellStyle name="_Sheet1_1" xfId="36499" xr:uid="{00000000-0005-0000-0000-0000080A0000}"/>
    <cellStyle name="_Sheet1_A4. TS 30 June 2006" xfId="36500" xr:uid="{00000000-0005-0000-0000-0000090A0000}"/>
    <cellStyle name="_Sheet1_A4. TS 30 June 2006 2" xfId="36501" xr:uid="{00000000-0005-0000-0000-00000A0A0000}"/>
    <cellStyle name="_Sheet1_A4. TS 30 June 2006 3" xfId="36502" xr:uid="{00000000-0005-0000-0000-00000B0A0000}"/>
    <cellStyle name="_Sheet1_A4. TS 30 June 2006_081223_2008 DT_YE'2008_v6_FINAL" xfId="36503" xr:uid="{00000000-0005-0000-0000-00000C0A0000}"/>
    <cellStyle name="_Sheet1_A4. TS 30 June 2006_081223_2008 DT_YE'2008_v6_FINAL_OAR" xfId="36504" xr:uid="{00000000-0005-0000-0000-00000D0A0000}"/>
    <cellStyle name="_Sheet1_A4. TS 30 June 2006_090415_1Q'2009 DT_v2" xfId="36505" xr:uid="{00000000-0005-0000-0000-00000E0A0000}"/>
    <cellStyle name="_Sheet1_A4. TS 30 June 2006_090415_1Q'2009 DT_v2_OAR" xfId="36506" xr:uid="{00000000-0005-0000-0000-00000F0A0000}"/>
    <cellStyle name="_Sheet1_A4. TS 30 June 2006_090723_1H'2009 DT_v7" xfId="36507" xr:uid="{00000000-0005-0000-0000-0000100A0000}"/>
    <cellStyle name="_Sheet1_A4. TS 30 June 2006_090723_1H'2009 DT_v7_OAR" xfId="36508" xr:uid="{00000000-0005-0000-0000-0000110A0000}"/>
    <cellStyle name="_Sheet1_A4. TS 30 June 2006_30_движениеТМЗ" xfId="36509" xr:uid="{00000000-0005-0000-0000-0000120A0000}"/>
    <cellStyle name="_Sheet1_A4. TS 30 June 2006_42" xfId="36510" xr:uid="{00000000-0005-0000-0000-0000130A0000}"/>
    <cellStyle name="_Sheet1_A4. TS 30 June 2006_541" xfId="36511" xr:uid="{00000000-0005-0000-0000-0000140A0000}"/>
    <cellStyle name="_Sheet1_A4. TS 30 June 2006_741" xfId="36512" xr:uid="{00000000-0005-0000-0000-0000150A0000}"/>
    <cellStyle name="_Sheet1_A4. TS 30 June 2006_CFS reconciliation1" xfId="36513" xr:uid="{00000000-0005-0000-0000-0000160A0000}"/>
    <cellStyle name="_Sheet1_A4. TS 30 June 2006_CFS reconciliation1_OAR" xfId="36514" xr:uid="{00000000-0005-0000-0000-0000170A0000}"/>
    <cellStyle name="_Sheet1_A4. TS 30 June 2006_CFS reconciliation1_Форма 2" xfId="36515" xr:uid="{00000000-0005-0000-0000-0000180A0000}"/>
    <cellStyle name="_Sheet1_A4. TS 30 June 2006_CFS reconciliation1_Форма 2_OAR" xfId="36516" xr:uid="{00000000-0005-0000-0000-0000190A0000}"/>
    <cellStyle name="_Sheet1_A4. TS 30 June 2006_CIT 1H 2009_svod" xfId="36517" xr:uid="{00000000-0005-0000-0000-00001A0A0000}"/>
    <cellStyle name="_Sheet1_A4. TS 30 June 2006_DEPT" xfId="36518" xr:uid="{00000000-0005-0000-0000-00001B0A0000}"/>
    <cellStyle name="_Sheet1_A4. TS 30 June 2006_EP KMG and NC KMG_CFS consolidated_12m 2008" xfId="36519" xr:uid="{00000000-0005-0000-0000-00001C0A0000}"/>
    <cellStyle name="_Sheet1_A4. TS 30 June 2006_EP KMG_CFS consolidated_6m 2008" xfId="36520" xr:uid="{00000000-0005-0000-0000-00001D0A0000}"/>
    <cellStyle name="_Sheet1_A4. TS 30 June 2006_Equity reconciliation1" xfId="36521" xr:uid="{00000000-0005-0000-0000-00001E0A0000}"/>
    <cellStyle name="_Sheet1_A4. TS 30 June 2006_Equity reconciliation1_OAR" xfId="36522" xr:uid="{00000000-0005-0000-0000-00001F0A0000}"/>
    <cellStyle name="_Sheet1_A4. TS 30 June 2006_Equity reconciliation1_Форма 2" xfId="36523" xr:uid="{00000000-0005-0000-0000-0000200A0000}"/>
    <cellStyle name="_Sheet1_A4. TS 30 June 2006_Equity reconciliation1_Форма 2_OAR" xfId="36524" xr:uid="{00000000-0005-0000-0000-0000210A0000}"/>
    <cellStyle name="_Sheet1_A4. TS 30 June 2006_FS 30 June 2008" xfId="36525" xr:uid="{00000000-0005-0000-0000-0000220A0000}"/>
    <cellStyle name="_Sheet1_A4. TS 30 June 2006_FS 31 Dec 2009" xfId="36526" xr:uid="{00000000-0005-0000-0000-0000230A0000}"/>
    <cellStyle name="_Sheet1_A4. TS 30 June 2006_FS 31 December 2007" xfId="36527" xr:uid="{00000000-0005-0000-0000-0000240A0000}"/>
    <cellStyle name="_Sheet1_A4. TS 30 June 2006_FS 31 December 2007 ARO" xfId="36528" xr:uid="{00000000-0005-0000-0000-0000250A0000}"/>
    <cellStyle name="_Sheet1_A4. TS 30 June 2006_K_300_RFD" xfId="36529" xr:uid="{00000000-0005-0000-0000-0000260A0000}"/>
    <cellStyle name="_Sheet1_A4. TS 30 June 2006_K_450 SA" xfId="36530" xr:uid="{00000000-0005-0000-0000-0000270A0000}"/>
    <cellStyle name="_Sheet1_A4. TS 30 June 2006_K_600_O&amp;G_Add" xfId="36531" xr:uid="{00000000-0005-0000-0000-0000280A0000}"/>
    <cellStyle name="_Sheet1_A4. TS 30 June 2006_K_610_Oth_Ass_Add-s" xfId="36532" xr:uid="{00000000-0005-0000-0000-0000290A0000}"/>
    <cellStyle name="_Sheet1_A4. TS 30 June 2006_KMG reporting package 6m 2008_rus by EY to client 16.10.08" xfId="36533" xr:uid="{00000000-0005-0000-0000-00002A0A0000}"/>
    <cellStyle name="_Sheet1_A4. TS 30 June 2006_KMG reporting package 6m 2008_rus by EY to client 16.10.08_OAR" xfId="36534" xr:uid="{00000000-0005-0000-0000-00002B0A0000}"/>
    <cellStyle name="_Sheet1_A4. TS 30 June 2006_KMG reporting package 6m 2008_rus by EY to client 16.10.08_Форма 2" xfId="36535" xr:uid="{00000000-0005-0000-0000-00002C0A0000}"/>
    <cellStyle name="_Sheet1_A4. TS 30 June 2006_KMG reporting package 6m 2008_rus by EY to client 16.10.08_Форма 2_OAR" xfId="36536" xr:uid="{00000000-0005-0000-0000-00002D0A0000}"/>
    <cellStyle name="_Sheet1_A4. TS 30 June 2006_N100-LS" xfId="36537" xr:uid="{00000000-0005-0000-0000-00002E0A0000}"/>
    <cellStyle name="_Sheet1_A4. TS 30 June 2006_N300-Divid 622" xfId="36538" xr:uid="{00000000-0005-0000-0000-00002F0A0000}"/>
    <cellStyle name="_Sheet1_A4. TS 30 June 2006_N302-Provision" xfId="36539" xr:uid="{00000000-0005-0000-0000-0000300A0000}"/>
    <cellStyle name="_Sheet1_A4. TS 30 June 2006_NC KMG forms_KMG EP KMG and Subsidiaries_6m 2008" xfId="36540" xr:uid="{00000000-0005-0000-0000-0000310A0000}"/>
    <cellStyle name="_Sheet1_A4. TS 30 June 2006_NC KMG reporting package_31 дек 2008_rus (updated_17.03.09)" xfId="36541" xr:uid="{00000000-0005-0000-0000-0000320A0000}"/>
    <cellStyle name="_Sheet1_A4. TS 30 June 2006_NC KMG_CFS consolidated_12m 2010" xfId="36542" xr:uid="{00000000-0005-0000-0000-0000330A0000}"/>
    <cellStyle name="_Sheet1_A4. TS 30 June 2006_NC KMG_CFS_9m 2008 (working)" xfId="36543" xr:uid="{00000000-0005-0000-0000-0000340A0000}"/>
    <cellStyle name="_Sheet1_A4. TS 30 June 2006_NC KMG_CFS_9m 2008 (working)_OAR" xfId="36544" xr:uid="{00000000-0005-0000-0000-0000350A0000}"/>
    <cellStyle name="_Sheet1_A4. TS 30 June 2006_NC KMG_CFS_9m 2008 (working)_Форма 2" xfId="36545" xr:uid="{00000000-0005-0000-0000-0000360A0000}"/>
    <cellStyle name="_Sheet1_A4. TS 30 June 2006_NC KMG_CFS_9m 2008 (working)_Форма 2_OAR" xfId="36546" xr:uid="{00000000-0005-0000-0000-0000370A0000}"/>
    <cellStyle name="_Sheet1_A4. TS 30 June 2006_NC KMG_Related Parties Transactions_9m 2008" xfId="36547" xr:uid="{00000000-0005-0000-0000-0000380A0000}"/>
    <cellStyle name="_Sheet1_A4. TS 30 June 2006_NC KMG_Related Parties Transactions_9m 2008_OAR" xfId="36548" xr:uid="{00000000-0005-0000-0000-0000390A0000}"/>
    <cellStyle name="_Sheet1_A4. TS 30 June 2006_NC KMG_Related Parties Transactions_9m 2008_Форма 2" xfId="36549" xr:uid="{00000000-0005-0000-0000-00003A0A0000}"/>
    <cellStyle name="_Sheet1_A4. TS 30 June 2006_NC KMG_Related Parties Transactions_9m 2008_Форма 2_OAR" xfId="36550" xr:uid="{00000000-0005-0000-0000-00003B0A0000}"/>
    <cellStyle name="_Sheet1_A4. TS 30 June 2006_OAR" xfId="36551" xr:uid="{00000000-0005-0000-0000-00003C0A0000}"/>
    <cellStyle name="_Sheet1_A4. TS 30 June 2006_OAR_FS 31 Dec 2010" xfId="36552" xr:uid="{00000000-0005-0000-0000-00003D0A0000}"/>
    <cellStyle name="_Sheet1_A4. TS 30 June 2006_OAR_OAR" xfId="36553" xr:uid="{00000000-0005-0000-0000-00003E0A0000}"/>
    <cellStyle name="_Sheet1_A4. TS 30 June 2006_OAR_TS" xfId="36554" xr:uid="{00000000-0005-0000-0000-00003F0A0000}"/>
    <cellStyle name="_Sheet1_A4. TS 30 June 2006_OAR_Трансформационная таблица Feb 16 _working" xfId="36555" xr:uid="{00000000-0005-0000-0000-0000400A0000}"/>
    <cellStyle name="_Sheet1_A4. TS 30 June 2006_OAR_Форма 2" xfId="36556" xr:uid="{00000000-0005-0000-0000-0000410A0000}"/>
    <cellStyle name="_Sheet1_A4. TS 30 June 2006_OAR_Форма 2_1" xfId="36557" xr:uid="{00000000-0005-0000-0000-0000420A0000}"/>
    <cellStyle name="_Sheet1_A4. TS 30 June 2006_OAR_Форма 2_1_OAR" xfId="36558" xr:uid="{00000000-0005-0000-0000-0000430A0000}"/>
    <cellStyle name="_Sheet1_A4. TS 30 June 2006_OAR_Форма 2_OAR" xfId="36559" xr:uid="{00000000-0005-0000-0000-0000440A0000}"/>
    <cellStyle name="_Sheet1_A4. TS 30 June 2006_PL" xfId="36560" xr:uid="{00000000-0005-0000-0000-0000450A0000}"/>
    <cellStyle name="_Sheet1_A4. TS 30 June 2006_RD KMG" xfId="36561" xr:uid="{00000000-0005-0000-0000-0000460A0000}"/>
    <cellStyle name="_Sheet1_A4. TS 30 June 2006_salary perm" xfId="36562" xr:uid="{00000000-0005-0000-0000-0000470A0000}"/>
    <cellStyle name="_Sheet1_A4. TS 30 June 2006_SAP_accounts_12m2009" xfId="36563" xr:uid="{00000000-0005-0000-0000-0000480A0000}"/>
    <cellStyle name="_Sheet1_A4. TS 30 June 2006_TB" xfId="36564" xr:uid="{00000000-0005-0000-0000-0000490A0000}"/>
    <cellStyle name="_Sheet1_A4. TS 30 June 2006_TB_OAR" xfId="36565" xr:uid="{00000000-0005-0000-0000-00004A0A0000}"/>
    <cellStyle name="_Sheet1_A4. TS 30 June 2006_TB_Форма 2" xfId="36566" xr:uid="{00000000-0005-0000-0000-00004B0A0000}"/>
    <cellStyle name="_Sheet1_A4. TS 30 June 2006_TB_Форма 2_OAR" xfId="36567" xr:uid="{00000000-0005-0000-0000-00004C0A0000}"/>
    <cellStyle name="_Sheet1_A4. TS 30 June 2006_TS" xfId="36568" xr:uid="{00000000-0005-0000-0000-00004D0A0000}"/>
    <cellStyle name="_Sheet1_A4. TS 30 June 2006_TS_FS 31 Dec 2010" xfId="36569" xr:uid="{00000000-0005-0000-0000-00004E0A0000}"/>
    <cellStyle name="_Sheet1_A4. TS 30 June 2006_TS_OAR" xfId="36570" xr:uid="{00000000-0005-0000-0000-00004F0A0000}"/>
    <cellStyle name="_Sheet1_A4. TS 30 June 2006_TS_TS" xfId="36571" xr:uid="{00000000-0005-0000-0000-0000500A0000}"/>
    <cellStyle name="_Sheet1_A4. TS 30 June 2006_TS_Трансформационная таблица Feb 16 _working" xfId="36572" xr:uid="{00000000-0005-0000-0000-0000510A0000}"/>
    <cellStyle name="_Sheet1_A4. TS 30 June 2006_TS_Форма 2" xfId="36573" xr:uid="{00000000-0005-0000-0000-0000520A0000}"/>
    <cellStyle name="_Sheet1_A4. TS 30 June 2006_TS_Форма 2_1" xfId="36574" xr:uid="{00000000-0005-0000-0000-0000530A0000}"/>
    <cellStyle name="_Sheet1_A4. TS 30 June 2006_TS_Форма 2_1_OAR" xfId="36575" xr:uid="{00000000-0005-0000-0000-0000540A0000}"/>
    <cellStyle name="_Sheet1_A4. TS 30 June 2006_TS_Форма 2_OAR" xfId="36576" xr:uid="{00000000-0005-0000-0000-0000550A0000}"/>
    <cellStyle name="_Sheet1_A4. TS 30 June 2006_U1.Revenue_6m_2009" xfId="36577" xr:uid="{00000000-0005-0000-0000-0000560A0000}"/>
    <cellStyle name="_Sheet1_A4. TS 30 June 2006_U2.100 Cons" xfId="36578" xr:uid="{00000000-0005-0000-0000-0000570A0000}"/>
    <cellStyle name="_Sheet1_A4. TS 30 June 2006_U2.100 Cons_FS 31 Dec 2010" xfId="36579" xr:uid="{00000000-0005-0000-0000-0000580A0000}"/>
    <cellStyle name="_Sheet1_A4. TS 30 June 2006_U2.100 Cons_OAR" xfId="36580" xr:uid="{00000000-0005-0000-0000-0000590A0000}"/>
    <cellStyle name="_Sheet1_A4. TS 30 June 2006_U2.100 Cons_TS" xfId="36581" xr:uid="{00000000-0005-0000-0000-00005A0A0000}"/>
    <cellStyle name="_Sheet1_A4. TS 30 June 2006_U2.100 Cons_Трансформационная таблица Feb 16 _working" xfId="36582" xr:uid="{00000000-0005-0000-0000-00005B0A0000}"/>
    <cellStyle name="_Sheet1_A4. TS 30 June 2006_U2.100 Cons_Форма 2" xfId="36583" xr:uid="{00000000-0005-0000-0000-00005C0A0000}"/>
    <cellStyle name="_Sheet1_A4. TS 30 June 2006_U2.100 Cons_Форма 2_1" xfId="36584" xr:uid="{00000000-0005-0000-0000-00005D0A0000}"/>
    <cellStyle name="_Sheet1_A4. TS 30 June 2006_U2.100 Cons_Форма 2_1_OAR" xfId="36585" xr:uid="{00000000-0005-0000-0000-00005E0A0000}"/>
    <cellStyle name="_Sheet1_A4. TS 30 June 2006_U2.100 Cons_Форма 2_OAR" xfId="36586" xr:uid="{00000000-0005-0000-0000-00005F0A0000}"/>
    <cellStyle name="_Sheet1_A4. TS 30 June 2006_U2.100 Opex 3m 2011" xfId="36587" xr:uid="{00000000-0005-0000-0000-0000600A0000}"/>
    <cellStyle name="_Sheet1_A4. TS 30 June 2006_U2.120-FA sales" xfId="36588" xr:uid="{00000000-0005-0000-0000-0000610A0000}"/>
    <cellStyle name="_Sheet1_A4. TS 30 June 2006_U2.120-FA sales_OAR" xfId="36589" xr:uid="{00000000-0005-0000-0000-0000620A0000}"/>
    <cellStyle name="_Sheet1_A4. TS 30 June 2006_U2.120-FA sales_Форма 2" xfId="36590" xr:uid="{00000000-0005-0000-0000-0000630A0000}"/>
    <cellStyle name="_Sheet1_A4. TS 30 June 2006_U2.120-FA sales_Форма 2_1" xfId="36591" xr:uid="{00000000-0005-0000-0000-0000640A0000}"/>
    <cellStyle name="_Sheet1_A4. TS 30 June 2006_U2.120-FA sales_Форма 2_1_OAR" xfId="36592" xr:uid="{00000000-0005-0000-0000-0000650A0000}"/>
    <cellStyle name="_Sheet1_A4. TS 30 June 2006_U2.120-FA sales_Форма 2_OAR" xfId="36593" xr:uid="{00000000-0005-0000-0000-0000660A0000}"/>
    <cellStyle name="_Sheet1_A4. TS 30 June 2006_U2.320 CL" xfId="36594" xr:uid="{00000000-0005-0000-0000-0000670A0000}"/>
    <cellStyle name="_Sheet1_A4. TS 30 June 2006_U2.320 CL_FS 31 Dec 2010" xfId="36595" xr:uid="{00000000-0005-0000-0000-0000680A0000}"/>
    <cellStyle name="_Sheet1_A4. TS 30 June 2006_U2.320 CL_OAR" xfId="36596" xr:uid="{00000000-0005-0000-0000-0000690A0000}"/>
    <cellStyle name="_Sheet1_A4. TS 30 June 2006_U2.320 CL_TS" xfId="36597" xr:uid="{00000000-0005-0000-0000-00006A0A0000}"/>
    <cellStyle name="_Sheet1_A4. TS 30 June 2006_U2.320 CL_Трансформационная таблица Feb 16 _working" xfId="36598" xr:uid="{00000000-0005-0000-0000-00006B0A0000}"/>
    <cellStyle name="_Sheet1_A4. TS 30 June 2006_U2.320 CL_Форма 2" xfId="36599" xr:uid="{00000000-0005-0000-0000-00006C0A0000}"/>
    <cellStyle name="_Sheet1_A4. TS 30 June 2006_U2.320 CL_Форма 2_1" xfId="36600" xr:uid="{00000000-0005-0000-0000-00006D0A0000}"/>
    <cellStyle name="_Sheet1_A4. TS 30 June 2006_U2.320 CL_Форма 2_1_OAR" xfId="36601" xr:uid="{00000000-0005-0000-0000-00006E0A0000}"/>
    <cellStyle name="_Sheet1_A4. TS 30 June 2006_U2.320 CL_Форма 2_OAR" xfId="36602" xr:uid="{00000000-0005-0000-0000-00006F0A0000}"/>
    <cellStyle name="_Sheet1_A4. TS 30 June 2006_U2.400 Sponsorship" xfId="36603" xr:uid="{00000000-0005-0000-0000-0000700A0000}"/>
    <cellStyle name="_Sheet1_A4. TS 30 June 2006_U2.400 Sponsorship_OAR" xfId="36604" xr:uid="{00000000-0005-0000-0000-0000710A0000}"/>
    <cellStyle name="_Sheet1_A4. TS 30 June 2006_U2.400 Sponsorship_Форма 2" xfId="36605" xr:uid="{00000000-0005-0000-0000-0000720A0000}"/>
    <cellStyle name="_Sheet1_A4. TS 30 June 2006_U2.400 Sponsorship_Форма 2_1" xfId="36606" xr:uid="{00000000-0005-0000-0000-0000730A0000}"/>
    <cellStyle name="_Sheet1_A4. TS 30 June 2006_U2.400 Sponsorship_Форма 2_1_OAR" xfId="36607" xr:uid="{00000000-0005-0000-0000-0000740A0000}"/>
    <cellStyle name="_Sheet1_A4. TS 30 June 2006_U2.400 Sponsorship_Форма 2_OAR" xfId="36608" xr:uid="{00000000-0005-0000-0000-0000750A0000}"/>
    <cellStyle name="_Sheet1_A4. TS 30 June 2006_U2.430 CL" xfId="36609" xr:uid="{00000000-0005-0000-0000-0000760A0000}"/>
    <cellStyle name="_Sheet1_A4. TS 30 June 2006_U2.430 CL_OAR" xfId="36610" xr:uid="{00000000-0005-0000-0000-0000770A0000}"/>
    <cellStyle name="_Sheet1_A4. TS 30 June 2006_U2.430 CL_Форма 2" xfId="36611" xr:uid="{00000000-0005-0000-0000-0000780A0000}"/>
    <cellStyle name="_Sheet1_A4. TS 30 June 2006_U2.430 CL_Форма 2_1" xfId="36612" xr:uid="{00000000-0005-0000-0000-0000790A0000}"/>
    <cellStyle name="_Sheet1_A4. TS 30 June 2006_U2.430 CL_Форма 2_1_OAR" xfId="36613" xr:uid="{00000000-0005-0000-0000-00007A0A0000}"/>
    <cellStyle name="_Sheet1_A4. TS 30 June 2006_U2.430 CL_Форма 2_OAR" xfId="36614" xr:uid="{00000000-0005-0000-0000-00007B0A0000}"/>
    <cellStyle name="_Sheet1_A4. TS 30 June 2006_U2.510 CL " xfId="36615" xr:uid="{00000000-0005-0000-0000-00007C0A0000}"/>
    <cellStyle name="_Sheet1_A4. TS 30 June 2006_U2.510 CL _OAR" xfId="36616" xr:uid="{00000000-0005-0000-0000-00007D0A0000}"/>
    <cellStyle name="_Sheet1_A4. TS 30 June 2006_U2.510 CL _Форма 2" xfId="36617" xr:uid="{00000000-0005-0000-0000-00007E0A0000}"/>
    <cellStyle name="_Sheet1_A4. TS 30 June 2006_U2.510 CL _Форма 2_1" xfId="36618" xr:uid="{00000000-0005-0000-0000-00007F0A0000}"/>
    <cellStyle name="_Sheet1_A4. TS 30 June 2006_U2.510 CL _Форма 2_1_OAR" xfId="36619" xr:uid="{00000000-0005-0000-0000-0000800A0000}"/>
    <cellStyle name="_Sheet1_A4. TS 30 June 2006_U2.510 CL _Форма 2_OAR" xfId="36620" xr:uid="{00000000-0005-0000-0000-0000810A0000}"/>
    <cellStyle name="_Sheet1_A4. TS 30 June 2006_U2.610 CL" xfId="36621" xr:uid="{00000000-0005-0000-0000-0000820A0000}"/>
    <cellStyle name="_Sheet1_A4. TS 30 June 2006_U2.610 CL_OAR" xfId="36622" xr:uid="{00000000-0005-0000-0000-0000830A0000}"/>
    <cellStyle name="_Sheet1_A4. TS 30 June 2006_U2.610 CL_Форма 2" xfId="36623" xr:uid="{00000000-0005-0000-0000-0000840A0000}"/>
    <cellStyle name="_Sheet1_A4. TS 30 June 2006_U2.610 CL_Форма 2_1" xfId="36624" xr:uid="{00000000-0005-0000-0000-0000850A0000}"/>
    <cellStyle name="_Sheet1_A4. TS 30 June 2006_U2.610 CL_Форма 2_1_OAR" xfId="36625" xr:uid="{00000000-0005-0000-0000-0000860A0000}"/>
    <cellStyle name="_Sheet1_A4. TS 30 June 2006_U2.610 CL_Форма 2_OAR" xfId="36626" xr:uid="{00000000-0005-0000-0000-0000870A0000}"/>
    <cellStyle name="_Sheet1_A4. TS 30 June 2006_U3.100-LS" xfId="36627" xr:uid="{00000000-0005-0000-0000-0000880A0000}"/>
    <cellStyle name="_Sheet1_A4. TS 30 June 2006_U3.100-LS_FS 31 Dec 2010" xfId="36628" xr:uid="{00000000-0005-0000-0000-0000890A0000}"/>
    <cellStyle name="_Sheet1_A4. TS 30 June 2006_U3.100-LS_OAR" xfId="36629" xr:uid="{00000000-0005-0000-0000-00008A0A0000}"/>
    <cellStyle name="_Sheet1_A4. TS 30 June 2006_U3.100-LS_TS" xfId="36630" xr:uid="{00000000-0005-0000-0000-00008B0A0000}"/>
    <cellStyle name="_Sheet1_A4. TS 30 June 2006_U3.100-LS_Трансформационная таблица Feb 16 _working" xfId="36631" xr:uid="{00000000-0005-0000-0000-00008C0A0000}"/>
    <cellStyle name="_Sheet1_A4. TS 30 June 2006_U3.100-LS_Форма 2" xfId="36632" xr:uid="{00000000-0005-0000-0000-00008D0A0000}"/>
    <cellStyle name="_Sheet1_A4. TS 30 June 2006_U3.100-LS_Форма 2_1" xfId="36633" xr:uid="{00000000-0005-0000-0000-00008E0A0000}"/>
    <cellStyle name="_Sheet1_A4. TS 30 June 2006_U3.100-LS_Форма 2_1_OAR" xfId="36634" xr:uid="{00000000-0005-0000-0000-00008F0A0000}"/>
    <cellStyle name="_Sheet1_A4. TS 30 June 2006_U3.100-LS_Форма 2_OAR" xfId="36635" xr:uid="{00000000-0005-0000-0000-0000900A0000}"/>
    <cellStyle name="_Sheet1_A4. TS 30 June 2006_U3.310-Fin inc" xfId="36636" xr:uid="{00000000-0005-0000-0000-0000910A0000}"/>
    <cellStyle name="_Sheet1_A4. TS 30 June 2006_U3.310-Fin inc_FS 31 Dec 2010" xfId="36637" xr:uid="{00000000-0005-0000-0000-0000920A0000}"/>
    <cellStyle name="_Sheet1_A4. TS 30 June 2006_U3.310-Fin inc_OAR" xfId="36638" xr:uid="{00000000-0005-0000-0000-0000930A0000}"/>
    <cellStyle name="_Sheet1_A4. TS 30 June 2006_U3.310-Fin inc_TS" xfId="36639" xr:uid="{00000000-0005-0000-0000-0000940A0000}"/>
    <cellStyle name="_Sheet1_A4. TS 30 June 2006_U3.310-Fin inc_Трансформационная таблица Feb 16 _working" xfId="36640" xr:uid="{00000000-0005-0000-0000-0000950A0000}"/>
    <cellStyle name="_Sheet1_A4. TS 30 June 2006_U3.310-Fin inc_Форма 2" xfId="36641" xr:uid="{00000000-0005-0000-0000-0000960A0000}"/>
    <cellStyle name="_Sheet1_A4. TS 30 June 2006_U3.310-Fin inc_Форма 2_1" xfId="36642" xr:uid="{00000000-0005-0000-0000-0000970A0000}"/>
    <cellStyle name="_Sheet1_A4. TS 30 June 2006_U3.310-Fin inc_Форма 2_1_OAR" xfId="36643" xr:uid="{00000000-0005-0000-0000-0000980A0000}"/>
    <cellStyle name="_Sheet1_A4. TS 30 June 2006_U3.310-Fin inc_Форма 2_OAR" xfId="36644" xr:uid="{00000000-0005-0000-0000-0000990A0000}"/>
    <cellStyle name="_Sheet1_A4. TS 30 June 2006_U3.320 Fin exp" xfId="36645" xr:uid="{00000000-0005-0000-0000-00009A0A0000}"/>
    <cellStyle name="_Sheet1_A4. TS 30 June 2006_U3.320 Fin exp_FS 31 Dec 2010" xfId="36646" xr:uid="{00000000-0005-0000-0000-00009B0A0000}"/>
    <cellStyle name="_Sheet1_A4. TS 30 June 2006_U3.320 Fin exp_OAR" xfId="36647" xr:uid="{00000000-0005-0000-0000-00009C0A0000}"/>
    <cellStyle name="_Sheet1_A4. TS 30 June 2006_U3.320 Fin exp_TS" xfId="36648" xr:uid="{00000000-0005-0000-0000-00009D0A0000}"/>
    <cellStyle name="_Sheet1_A4. TS 30 June 2006_U3.320 Fin exp_Трансформационная таблица Feb 16 _working" xfId="36649" xr:uid="{00000000-0005-0000-0000-00009E0A0000}"/>
    <cellStyle name="_Sheet1_A4. TS 30 June 2006_U3.320 Fin exp_Форма 2" xfId="36650" xr:uid="{00000000-0005-0000-0000-00009F0A0000}"/>
    <cellStyle name="_Sheet1_A4. TS 30 June 2006_U3.320 Fin exp_Форма 2_1" xfId="36651" xr:uid="{00000000-0005-0000-0000-0000A00A0000}"/>
    <cellStyle name="_Sheet1_A4. TS 30 June 2006_U3.320 Fin exp_Форма 2_1_OAR" xfId="36652" xr:uid="{00000000-0005-0000-0000-0000A10A0000}"/>
    <cellStyle name="_Sheet1_A4. TS 30 June 2006_U3.320 Fin exp_Форма 2_OAR" xfId="36653" xr:uid="{00000000-0005-0000-0000-0000A20A0000}"/>
    <cellStyle name="_Sheet1_A4. TS 30 June 2006_U3.320_Fin_exp" xfId="36654" xr:uid="{00000000-0005-0000-0000-0000A30A0000}"/>
    <cellStyle name="_Sheet1_A4. TS 30 June 2006_U3.320_Fin_exp_OAR" xfId="36655" xr:uid="{00000000-0005-0000-0000-0000A40A0000}"/>
    <cellStyle name="_Sheet1_A4. TS 30 June 2006_U3.330 Forex" xfId="36656" xr:uid="{00000000-0005-0000-0000-0000A50A0000}"/>
    <cellStyle name="_Sheet1_A4. TS 30 June 2006_U3.330 Forex_FS 31 Dec 2010" xfId="36657" xr:uid="{00000000-0005-0000-0000-0000A60A0000}"/>
    <cellStyle name="_Sheet1_A4. TS 30 June 2006_U3.330 Forex_OAR" xfId="36658" xr:uid="{00000000-0005-0000-0000-0000A70A0000}"/>
    <cellStyle name="_Sheet1_A4. TS 30 June 2006_U3.330 Forex_TS" xfId="36659" xr:uid="{00000000-0005-0000-0000-0000A80A0000}"/>
    <cellStyle name="_Sheet1_A4. TS 30 June 2006_U3.330 Forex_Трансформационная таблица Feb 16 _working" xfId="36660" xr:uid="{00000000-0005-0000-0000-0000A90A0000}"/>
    <cellStyle name="_Sheet1_A4. TS 30 June 2006_U3.330 Forex_Форма 2" xfId="36661" xr:uid="{00000000-0005-0000-0000-0000AA0A0000}"/>
    <cellStyle name="_Sheet1_A4. TS 30 June 2006_U3.330 Forex_Форма 2_1" xfId="36662" xr:uid="{00000000-0005-0000-0000-0000AB0A0000}"/>
    <cellStyle name="_Sheet1_A4. TS 30 June 2006_U3.330 Forex_Форма 2_1_OAR" xfId="36663" xr:uid="{00000000-0005-0000-0000-0000AC0A0000}"/>
    <cellStyle name="_Sheet1_A4. TS 30 June 2006_U3.330 Forex_Форма 2_OAR" xfId="36664" xr:uid="{00000000-0005-0000-0000-0000AD0A0000}"/>
    <cellStyle name="_Sheet1_A4. TS 30 June 2006_U3.330_Forex" xfId="36665" xr:uid="{00000000-0005-0000-0000-0000AE0A0000}"/>
    <cellStyle name="_Sheet1_A4. TS 30 June 2006_U3.330_Forex_OAR" xfId="36666" xr:uid="{00000000-0005-0000-0000-0000AF0A0000}"/>
    <cellStyle name="_Sheet1_A4. TS 30 June 2006_Баланс" xfId="36667" xr:uid="{00000000-0005-0000-0000-0000B00A0000}"/>
    <cellStyle name="_Sheet1_A4. TS 30 June 2006_Копия FS 31 December 2007_Rep Pac 19 Feb" xfId="36668" xr:uid="{00000000-0005-0000-0000-0000B10A0000}"/>
    <cellStyle name="_Sheet1_A4. TS 30 June 2006_Форма 2" xfId="36669" xr:uid="{00000000-0005-0000-0000-0000B20A0000}"/>
    <cellStyle name="_Sheet1_A4. TS 30 June 2006_Форма 2_OAR" xfId="36670" xr:uid="{00000000-0005-0000-0000-0000B30A0000}"/>
    <cellStyle name="_Sheet1_A4. TS 30 June 2006_Формы ФО с раскрытиями_реальный сектор_2008" xfId="36671" xr:uid="{00000000-0005-0000-0000-0000B40A0000}"/>
    <cellStyle name="_Sheet1_A4.1 Transformation" xfId="36672" xr:uid="{00000000-0005-0000-0000-0000B50A0000}"/>
    <cellStyle name="_Sheet1_A4.1 Transformation_OAR" xfId="36673" xr:uid="{00000000-0005-0000-0000-0000B60A0000}"/>
    <cellStyle name="_Sheet1_A4.1 TS" xfId="36674" xr:uid="{00000000-0005-0000-0000-0000B70A0000}"/>
    <cellStyle name="_Sheet1_A4.2_A4.3_SAD" xfId="36675" xr:uid="{00000000-0005-0000-0000-0000B80A0000}"/>
    <cellStyle name="_Sheet1_A4.2_A4.3_SAD_OAR" xfId="36676" xr:uid="{00000000-0005-0000-0000-0000B90A0000}"/>
    <cellStyle name="_Sheet1_Book1" xfId="36677" xr:uid="{00000000-0005-0000-0000-0000BA0A0000}"/>
    <cellStyle name="_Sheet1_Book1_OAR" xfId="36678" xr:uid="{00000000-0005-0000-0000-0000BB0A0000}"/>
    <cellStyle name="_Sheet1_CAP 1" xfId="36679" xr:uid="{00000000-0005-0000-0000-0000BC0A0000}"/>
    <cellStyle name="_Sheet1_CAP 1 2" xfId="36680" xr:uid="{00000000-0005-0000-0000-0000BD0A0000}"/>
    <cellStyle name="_Sheet1_CAP 1 3" xfId="36681" xr:uid="{00000000-0005-0000-0000-0000BE0A0000}"/>
    <cellStyle name="_Sheet1_CAP 1_081223_2008 DT_YE'2008_v6_FINAL" xfId="36682" xr:uid="{00000000-0005-0000-0000-0000BF0A0000}"/>
    <cellStyle name="_Sheet1_CAP 1_081223_2008 DT_YE'2008_v6_FINAL_OAR" xfId="36683" xr:uid="{00000000-0005-0000-0000-0000C00A0000}"/>
    <cellStyle name="_Sheet1_CAP 1_090415_1Q'2009 DT_v2" xfId="36684" xr:uid="{00000000-0005-0000-0000-0000C10A0000}"/>
    <cellStyle name="_Sheet1_CAP 1_090415_1Q'2009 DT_v2_OAR" xfId="36685" xr:uid="{00000000-0005-0000-0000-0000C20A0000}"/>
    <cellStyle name="_Sheet1_CAP 1_090723_1H'2009 DT_v7" xfId="36686" xr:uid="{00000000-0005-0000-0000-0000C30A0000}"/>
    <cellStyle name="_Sheet1_CAP 1_090723_1H'2009 DT_v7_OAR" xfId="36687" xr:uid="{00000000-0005-0000-0000-0000C40A0000}"/>
    <cellStyle name="_Sheet1_CAP 1_30_движениеТМЗ" xfId="36688" xr:uid="{00000000-0005-0000-0000-0000C50A0000}"/>
    <cellStyle name="_Sheet1_CAP 1_42" xfId="36689" xr:uid="{00000000-0005-0000-0000-0000C60A0000}"/>
    <cellStyle name="_Sheet1_CAP 1_541" xfId="36690" xr:uid="{00000000-0005-0000-0000-0000C70A0000}"/>
    <cellStyle name="_Sheet1_CAP 1_741" xfId="36691" xr:uid="{00000000-0005-0000-0000-0000C80A0000}"/>
    <cellStyle name="_Sheet1_CAP 1_CFS reconciliation1" xfId="36692" xr:uid="{00000000-0005-0000-0000-0000C90A0000}"/>
    <cellStyle name="_Sheet1_CAP 1_CFS reconciliation1_OAR" xfId="36693" xr:uid="{00000000-0005-0000-0000-0000CA0A0000}"/>
    <cellStyle name="_Sheet1_CAP 1_CFS reconciliation1_Форма 2" xfId="36694" xr:uid="{00000000-0005-0000-0000-0000CB0A0000}"/>
    <cellStyle name="_Sheet1_CAP 1_CFS reconciliation1_Форма 2_OAR" xfId="36695" xr:uid="{00000000-0005-0000-0000-0000CC0A0000}"/>
    <cellStyle name="_Sheet1_CAP 1_CIT 1H 2009_svod" xfId="36696" xr:uid="{00000000-0005-0000-0000-0000CD0A0000}"/>
    <cellStyle name="_Sheet1_CAP 1_DEPT" xfId="36697" xr:uid="{00000000-0005-0000-0000-0000CE0A0000}"/>
    <cellStyle name="_Sheet1_CAP 1_EP KMG and NC KMG_CFS consolidated_12m 2008" xfId="36698" xr:uid="{00000000-0005-0000-0000-0000CF0A0000}"/>
    <cellStyle name="_Sheet1_CAP 1_EP KMG_CFS consolidated_6m 2008" xfId="36699" xr:uid="{00000000-0005-0000-0000-0000D00A0000}"/>
    <cellStyle name="_Sheet1_CAP 1_Equity reconciliation1" xfId="36700" xr:uid="{00000000-0005-0000-0000-0000D10A0000}"/>
    <cellStyle name="_Sheet1_CAP 1_Equity reconciliation1_OAR" xfId="36701" xr:uid="{00000000-0005-0000-0000-0000D20A0000}"/>
    <cellStyle name="_Sheet1_CAP 1_Equity reconciliation1_Форма 2" xfId="36702" xr:uid="{00000000-0005-0000-0000-0000D30A0000}"/>
    <cellStyle name="_Sheet1_CAP 1_Equity reconciliation1_Форма 2_OAR" xfId="36703" xr:uid="{00000000-0005-0000-0000-0000D40A0000}"/>
    <cellStyle name="_Sheet1_CAP 1_FS 30 June 2008" xfId="36704" xr:uid="{00000000-0005-0000-0000-0000D50A0000}"/>
    <cellStyle name="_Sheet1_CAP 1_FS 31 Dec 2009" xfId="36705" xr:uid="{00000000-0005-0000-0000-0000D60A0000}"/>
    <cellStyle name="_Sheet1_CAP 1_FS 31 December 2007" xfId="36706" xr:uid="{00000000-0005-0000-0000-0000D70A0000}"/>
    <cellStyle name="_Sheet1_CAP 1_FS 31 December 2007 ARO" xfId="36707" xr:uid="{00000000-0005-0000-0000-0000D80A0000}"/>
    <cellStyle name="_Sheet1_CAP 1_K_300_RFD" xfId="36708" xr:uid="{00000000-0005-0000-0000-0000D90A0000}"/>
    <cellStyle name="_Sheet1_CAP 1_K_450 SA" xfId="36709" xr:uid="{00000000-0005-0000-0000-0000DA0A0000}"/>
    <cellStyle name="_Sheet1_CAP 1_K_600_O&amp;G_Add" xfId="36710" xr:uid="{00000000-0005-0000-0000-0000DB0A0000}"/>
    <cellStyle name="_Sheet1_CAP 1_K_610_Oth_Ass_Add-s" xfId="36711" xr:uid="{00000000-0005-0000-0000-0000DC0A0000}"/>
    <cellStyle name="_Sheet1_CAP 1_KMG reporting package 6m 2008_rus by EY to client 16.10.08" xfId="36712" xr:uid="{00000000-0005-0000-0000-0000DD0A0000}"/>
    <cellStyle name="_Sheet1_CAP 1_KMG reporting package 6m 2008_rus by EY to client 16.10.08_OAR" xfId="36713" xr:uid="{00000000-0005-0000-0000-0000DE0A0000}"/>
    <cellStyle name="_Sheet1_CAP 1_KMG reporting package 6m 2008_rus by EY to client 16.10.08_Форма 2" xfId="36714" xr:uid="{00000000-0005-0000-0000-0000DF0A0000}"/>
    <cellStyle name="_Sheet1_CAP 1_KMG reporting package 6m 2008_rus by EY to client 16.10.08_Форма 2_OAR" xfId="36715" xr:uid="{00000000-0005-0000-0000-0000E00A0000}"/>
    <cellStyle name="_Sheet1_CAP 1_N100-LS" xfId="36716" xr:uid="{00000000-0005-0000-0000-0000E10A0000}"/>
    <cellStyle name="_Sheet1_CAP 1_N300-Divid 622" xfId="36717" xr:uid="{00000000-0005-0000-0000-0000E20A0000}"/>
    <cellStyle name="_Sheet1_CAP 1_N302-Provision" xfId="36718" xr:uid="{00000000-0005-0000-0000-0000E30A0000}"/>
    <cellStyle name="_Sheet1_CAP 1_NC KMG forms_KMG EP KMG and Subsidiaries_6m 2008" xfId="36719" xr:uid="{00000000-0005-0000-0000-0000E40A0000}"/>
    <cellStyle name="_Sheet1_CAP 1_NC KMG reporting package_31 дек 2008_rus (updated_17.03.09)" xfId="36720" xr:uid="{00000000-0005-0000-0000-0000E50A0000}"/>
    <cellStyle name="_Sheet1_CAP 1_NC KMG_CFS consolidated_12m 2010" xfId="36721" xr:uid="{00000000-0005-0000-0000-0000E60A0000}"/>
    <cellStyle name="_Sheet1_CAP 1_NC KMG_CFS_9m 2008 (working)" xfId="36722" xr:uid="{00000000-0005-0000-0000-0000E70A0000}"/>
    <cellStyle name="_Sheet1_CAP 1_NC KMG_CFS_9m 2008 (working)_OAR" xfId="36723" xr:uid="{00000000-0005-0000-0000-0000E80A0000}"/>
    <cellStyle name="_Sheet1_CAP 1_NC KMG_CFS_9m 2008 (working)_Форма 2" xfId="36724" xr:uid="{00000000-0005-0000-0000-0000E90A0000}"/>
    <cellStyle name="_Sheet1_CAP 1_NC KMG_CFS_9m 2008 (working)_Форма 2_OAR" xfId="36725" xr:uid="{00000000-0005-0000-0000-0000EA0A0000}"/>
    <cellStyle name="_Sheet1_CAP 1_NC KMG_Related Parties Transactions_9m 2008" xfId="36726" xr:uid="{00000000-0005-0000-0000-0000EB0A0000}"/>
    <cellStyle name="_Sheet1_CAP 1_NC KMG_Related Parties Transactions_9m 2008_OAR" xfId="36727" xr:uid="{00000000-0005-0000-0000-0000EC0A0000}"/>
    <cellStyle name="_Sheet1_CAP 1_NC KMG_Related Parties Transactions_9m 2008_Форма 2" xfId="36728" xr:uid="{00000000-0005-0000-0000-0000ED0A0000}"/>
    <cellStyle name="_Sheet1_CAP 1_NC KMG_Related Parties Transactions_9m 2008_Форма 2_OAR" xfId="36729" xr:uid="{00000000-0005-0000-0000-0000EE0A0000}"/>
    <cellStyle name="_Sheet1_CAP 1_OAR" xfId="36730" xr:uid="{00000000-0005-0000-0000-0000EF0A0000}"/>
    <cellStyle name="_Sheet1_CAP 1_OAR_FS 31 Dec 2010" xfId="36731" xr:uid="{00000000-0005-0000-0000-0000F00A0000}"/>
    <cellStyle name="_Sheet1_CAP 1_OAR_OAR" xfId="36732" xr:uid="{00000000-0005-0000-0000-0000F10A0000}"/>
    <cellStyle name="_Sheet1_CAP 1_OAR_TS" xfId="36733" xr:uid="{00000000-0005-0000-0000-0000F20A0000}"/>
    <cellStyle name="_Sheet1_CAP 1_OAR_Трансформационная таблица Feb 16 _working" xfId="36734" xr:uid="{00000000-0005-0000-0000-0000F30A0000}"/>
    <cellStyle name="_Sheet1_CAP 1_OAR_Форма 2" xfId="36735" xr:uid="{00000000-0005-0000-0000-0000F40A0000}"/>
    <cellStyle name="_Sheet1_CAP 1_OAR_Форма 2_1" xfId="36736" xr:uid="{00000000-0005-0000-0000-0000F50A0000}"/>
    <cellStyle name="_Sheet1_CAP 1_OAR_Форма 2_1_OAR" xfId="36737" xr:uid="{00000000-0005-0000-0000-0000F60A0000}"/>
    <cellStyle name="_Sheet1_CAP 1_OAR_Форма 2_OAR" xfId="36738" xr:uid="{00000000-0005-0000-0000-0000F70A0000}"/>
    <cellStyle name="_Sheet1_CAP 1_PL" xfId="36739" xr:uid="{00000000-0005-0000-0000-0000F80A0000}"/>
    <cellStyle name="_Sheet1_CAP 1_RD KMG" xfId="36740" xr:uid="{00000000-0005-0000-0000-0000F90A0000}"/>
    <cellStyle name="_Sheet1_CAP 1_salary perm" xfId="36741" xr:uid="{00000000-0005-0000-0000-0000FA0A0000}"/>
    <cellStyle name="_Sheet1_CAP 1_SAP_accounts_12m2009" xfId="36742" xr:uid="{00000000-0005-0000-0000-0000FB0A0000}"/>
    <cellStyle name="_Sheet1_CAP 1_TB" xfId="36743" xr:uid="{00000000-0005-0000-0000-0000FC0A0000}"/>
    <cellStyle name="_Sheet1_CAP 1_TB_OAR" xfId="36744" xr:uid="{00000000-0005-0000-0000-0000FD0A0000}"/>
    <cellStyle name="_Sheet1_CAP 1_TB_Форма 2" xfId="36745" xr:uid="{00000000-0005-0000-0000-0000FE0A0000}"/>
    <cellStyle name="_Sheet1_CAP 1_TB_Форма 2_OAR" xfId="36746" xr:uid="{00000000-0005-0000-0000-0000FF0A0000}"/>
    <cellStyle name="_Sheet1_CAP 1_TS" xfId="36747" xr:uid="{00000000-0005-0000-0000-0000000B0000}"/>
    <cellStyle name="_Sheet1_CAP 1_TS_FS 31 Dec 2010" xfId="36748" xr:uid="{00000000-0005-0000-0000-0000010B0000}"/>
    <cellStyle name="_Sheet1_CAP 1_TS_OAR" xfId="36749" xr:uid="{00000000-0005-0000-0000-0000020B0000}"/>
    <cellStyle name="_Sheet1_CAP 1_TS_TS" xfId="36750" xr:uid="{00000000-0005-0000-0000-0000030B0000}"/>
    <cellStyle name="_Sheet1_CAP 1_TS_Трансформационная таблица Feb 16 _working" xfId="36751" xr:uid="{00000000-0005-0000-0000-0000040B0000}"/>
    <cellStyle name="_Sheet1_CAP 1_TS_Форма 2" xfId="36752" xr:uid="{00000000-0005-0000-0000-0000050B0000}"/>
    <cellStyle name="_Sheet1_CAP 1_TS_Форма 2_1" xfId="36753" xr:uid="{00000000-0005-0000-0000-0000060B0000}"/>
    <cellStyle name="_Sheet1_CAP 1_TS_Форма 2_1_OAR" xfId="36754" xr:uid="{00000000-0005-0000-0000-0000070B0000}"/>
    <cellStyle name="_Sheet1_CAP 1_TS_Форма 2_OAR" xfId="36755" xr:uid="{00000000-0005-0000-0000-0000080B0000}"/>
    <cellStyle name="_Sheet1_CAP 1_U1.Revenue_6m_2009" xfId="36756" xr:uid="{00000000-0005-0000-0000-0000090B0000}"/>
    <cellStyle name="_Sheet1_CAP 1_U2.100 Cons" xfId="36757" xr:uid="{00000000-0005-0000-0000-00000A0B0000}"/>
    <cellStyle name="_Sheet1_CAP 1_U2.100 Cons_FS 31 Dec 2010" xfId="36758" xr:uid="{00000000-0005-0000-0000-00000B0B0000}"/>
    <cellStyle name="_Sheet1_CAP 1_U2.100 Cons_OAR" xfId="36759" xr:uid="{00000000-0005-0000-0000-00000C0B0000}"/>
    <cellStyle name="_Sheet1_CAP 1_U2.100 Cons_TS" xfId="36760" xr:uid="{00000000-0005-0000-0000-00000D0B0000}"/>
    <cellStyle name="_Sheet1_CAP 1_U2.100 Cons_Трансформационная таблица Feb 16 _working" xfId="36761" xr:uid="{00000000-0005-0000-0000-00000E0B0000}"/>
    <cellStyle name="_Sheet1_CAP 1_U2.100 Cons_Форма 2" xfId="36762" xr:uid="{00000000-0005-0000-0000-00000F0B0000}"/>
    <cellStyle name="_Sheet1_CAP 1_U2.100 Cons_Форма 2_1" xfId="36763" xr:uid="{00000000-0005-0000-0000-0000100B0000}"/>
    <cellStyle name="_Sheet1_CAP 1_U2.100 Cons_Форма 2_1_OAR" xfId="36764" xr:uid="{00000000-0005-0000-0000-0000110B0000}"/>
    <cellStyle name="_Sheet1_CAP 1_U2.100 Cons_Форма 2_OAR" xfId="36765" xr:uid="{00000000-0005-0000-0000-0000120B0000}"/>
    <cellStyle name="_Sheet1_CAP 1_U2.100 Opex 3m 2011" xfId="36766" xr:uid="{00000000-0005-0000-0000-0000130B0000}"/>
    <cellStyle name="_Sheet1_CAP 1_U2.120-FA sales" xfId="36767" xr:uid="{00000000-0005-0000-0000-0000140B0000}"/>
    <cellStyle name="_Sheet1_CAP 1_U2.120-FA sales_OAR" xfId="36768" xr:uid="{00000000-0005-0000-0000-0000150B0000}"/>
    <cellStyle name="_Sheet1_CAP 1_U2.120-FA sales_Форма 2" xfId="36769" xr:uid="{00000000-0005-0000-0000-0000160B0000}"/>
    <cellStyle name="_Sheet1_CAP 1_U2.120-FA sales_Форма 2_1" xfId="36770" xr:uid="{00000000-0005-0000-0000-0000170B0000}"/>
    <cellStyle name="_Sheet1_CAP 1_U2.120-FA sales_Форма 2_1_OAR" xfId="36771" xr:uid="{00000000-0005-0000-0000-0000180B0000}"/>
    <cellStyle name="_Sheet1_CAP 1_U2.120-FA sales_Форма 2_OAR" xfId="36772" xr:uid="{00000000-0005-0000-0000-0000190B0000}"/>
    <cellStyle name="_Sheet1_CAP 1_U2.320 CL" xfId="36773" xr:uid="{00000000-0005-0000-0000-00001A0B0000}"/>
    <cellStyle name="_Sheet1_CAP 1_U2.320 CL_FS 31 Dec 2010" xfId="36774" xr:uid="{00000000-0005-0000-0000-00001B0B0000}"/>
    <cellStyle name="_Sheet1_CAP 1_U2.320 CL_OAR" xfId="36775" xr:uid="{00000000-0005-0000-0000-00001C0B0000}"/>
    <cellStyle name="_Sheet1_CAP 1_U2.320 CL_TS" xfId="36776" xr:uid="{00000000-0005-0000-0000-00001D0B0000}"/>
    <cellStyle name="_Sheet1_CAP 1_U2.320 CL_Трансформационная таблица Feb 16 _working" xfId="36777" xr:uid="{00000000-0005-0000-0000-00001E0B0000}"/>
    <cellStyle name="_Sheet1_CAP 1_U2.320 CL_Форма 2" xfId="36778" xr:uid="{00000000-0005-0000-0000-00001F0B0000}"/>
    <cellStyle name="_Sheet1_CAP 1_U2.320 CL_Форма 2_1" xfId="36779" xr:uid="{00000000-0005-0000-0000-0000200B0000}"/>
    <cellStyle name="_Sheet1_CAP 1_U2.320 CL_Форма 2_1_OAR" xfId="36780" xr:uid="{00000000-0005-0000-0000-0000210B0000}"/>
    <cellStyle name="_Sheet1_CAP 1_U2.320 CL_Форма 2_OAR" xfId="36781" xr:uid="{00000000-0005-0000-0000-0000220B0000}"/>
    <cellStyle name="_Sheet1_CAP 1_U2.400 Sponsorship" xfId="36782" xr:uid="{00000000-0005-0000-0000-0000230B0000}"/>
    <cellStyle name="_Sheet1_CAP 1_U2.400 Sponsorship_OAR" xfId="36783" xr:uid="{00000000-0005-0000-0000-0000240B0000}"/>
    <cellStyle name="_Sheet1_CAP 1_U2.400 Sponsorship_Форма 2" xfId="36784" xr:uid="{00000000-0005-0000-0000-0000250B0000}"/>
    <cellStyle name="_Sheet1_CAP 1_U2.400 Sponsorship_Форма 2_1" xfId="36785" xr:uid="{00000000-0005-0000-0000-0000260B0000}"/>
    <cellStyle name="_Sheet1_CAP 1_U2.400 Sponsorship_Форма 2_1_OAR" xfId="36786" xr:uid="{00000000-0005-0000-0000-0000270B0000}"/>
    <cellStyle name="_Sheet1_CAP 1_U2.400 Sponsorship_Форма 2_OAR" xfId="36787" xr:uid="{00000000-0005-0000-0000-0000280B0000}"/>
    <cellStyle name="_Sheet1_CAP 1_U2.430 CL" xfId="36788" xr:uid="{00000000-0005-0000-0000-0000290B0000}"/>
    <cellStyle name="_Sheet1_CAP 1_U2.430 CL_OAR" xfId="36789" xr:uid="{00000000-0005-0000-0000-00002A0B0000}"/>
    <cellStyle name="_Sheet1_CAP 1_U2.430 CL_Форма 2" xfId="36790" xr:uid="{00000000-0005-0000-0000-00002B0B0000}"/>
    <cellStyle name="_Sheet1_CAP 1_U2.430 CL_Форма 2_1" xfId="36791" xr:uid="{00000000-0005-0000-0000-00002C0B0000}"/>
    <cellStyle name="_Sheet1_CAP 1_U2.430 CL_Форма 2_1_OAR" xfId="36792" xr:uid="{00000000-0005-0000-0000-00002D0B0000}"/>
    <cellStyle name="_Sheet1_CAP 1_U2.430 CL_Форма 2_OAR" xfId="36793" xr:uid="{00000000-0005-0000-0000-00002E0B0000}"/>
    <cellStyle name="_Sheet1_CAP 1_U2.510 CL " xfId="36794" xr:uid="{00000000-0005-0000-0000-00002F0B0000}"/>
    <cellStyle name="_Sheet1_CAP 1_U2.510 CL _OAR" xfId="36795" xr:uid="{00000000-0005-0000-0000-0000300B0000}"/>
    <cellStyle name="_Sheet1_CAP 1_U2.510 CL _Форма 2" xfId="36796" xr:uid="{00000000-0005-0000-0000-0000310B0000}"/>
    <cellStyle name="_Sheet1_CAP 1_U2.510 CL _Форма 2_1" xfId="36797" xr:uid="{00000000-0005-0000-0000-0000320B0000}"/>
    <cellStyle name="_Sheet1_CAP 1_U2.510 CL _Форма 2_1_OAR" xfId="36798" xr:uid="{00000000-0005-0000-0000-0000330B0000}"/>
    <cellStyle name="_Sheet1_CAP 1_U2.510 CL _Форма 2_OAR" xfId="36799" xr:uid="{00000000-0005-0000-0000-0000340B0000}"/>
    <cellStyle name="_Sheet1_CAP 1_U2.610 CL" xfId="36800" xr:uid="{00000000-0005-0000-0000-0000350B0000}"/>
    <cellStyle name="_Sheet1_CAP 1_U2.610 CL_OAR" xfId="36801" xr:uid="{00000000-0005-0000-0000-0000360B0000}"/>
    <cellStyle name="_Sheet1_CAP 1_U2.610 CL_Форма 2" xfId="36802" xr:uid="{00000000-0005-0000-0000-0000370B0000}"/>
    <cellStyle name="_Sheet1_CAP 1_U2.610 CL_Форма 2_1" xfId="36803" xr:uid="{00000000-0005-0000-0000-0000380B0000}"/>
    <cellStyle name="_Sheet1_CAP 1_U2.610 CL_Форма 2_1_OAR" xfId="36804" xr:uid="{00000000-0005-0000-0000-0000390B0000}"/>
    <cellStyle name="_Sheet1_CAP 1_U2.610 CL_Форма 2_OAR" xfId="36805" xr:uid="{00000000-0005-0000-0000-00003A0B0000}"/>
    <cellStyle name="_Sheet1_CAP 1_U3.100-LS" xfId="36806" xr:uid="{00000000-0005-0000-0000-00003B0B0000}"/>
    <cellStyle name="_Sheet1_CAP 1_U3.100-LS_FS 31 Dec 2010" xfId="36807" xr:uid="{00000000-0005-0000-0000-00003C0B0000}"/>
    <cellStyle name="_Sheet1_CAP 1_U3.100-LS_OAR" xfId="36808" xr:uid="{00000000-0005-0000-0000-00003D0B0000}"/>
    <cellStyle name="_Sheet1_CAP 1_U3.100-LS_TS" xfId="36809" xr:uid="{00000000-0005-0000-0000-00003E0B0000}"/>
    <cellStyle name="_Sheet1_CAP 1_U3.100-LS_Трансформационная таблица Feb 16 _working" xfId="36810" xr:uid="{00000000-0005-0000-0000-00003F0B0000}"/>
    <cellStyle name="_Sheet1_CAP 1_U3.100-LS_Форма 2" xfId="36811" xr:uid="{00000000-0005-0000-0000-0000400B0000}"/>
    <cellStyle name="_Sheet1_CAP 1_U3.100-LS_Форма 2_1" xfId="36812" xr:uid="{00000000-0005-0000-0000-0000410B0000}"/>
    <cellStyle name="_Sheet1_CAP 1_U3.100-LS_Форма 2_1_OAR" xfId="36813" xr:uid="{00000000-0005-0000-0000-0000420B0000}"/>
    <cellStyle name="_Sheet1_CAP 1_U3.100-LS_Форма 2_OAR" xfId="36814" xr:uid="{00000000-0005-0000-0000-0000430B0000}"/>
    <cellStyle name="_Sheet1_CAP 1_U3.310-Fin inc" xfId="36815" xr:uid="{00000000-0005-0000-0000-0000440B0000}"/>
    <cellStyle name="_Sheet1_CAP 1_U3.310-Fin inc_FS 31 Dec 2010" xfId="36816" xr:uid="{00000000-0005-0000-0000-0000450B0000}"/>
    <cellStyle name="_Sheet1_CAP 1_U3.310-Fin inc_OAR" xfId="36817" xr:uid="{00000000-0005-0000-0000-0000460B0000}"/>
    <cellStyle name="_Sheet1_CAP 1_U3.310-Fin inc_TS" xfId="36818" xr:uid="{00000000-0005-0000-0000-0000470B0000}"/>
    <cellStyle name="_Sheet1_CAP 1_U3.310-Fin inc_Трансформационная таблица Feb 16 _working" xfId="36819" xr:uid="{00000000-0005-0000-0000-0000480B0000}"/>
    <cellStyle name="_Sheet1_CAP 1_U3.310-Fin inc_Форма 2" xfId="36820" xr:uid="{00000000-0005-0000-0000-0000490B0000}"/>
    <cellStyle name="_Sheet1_CAP 1_U3.310-Fin inc_Форма 2_1" xfId="36821" xr:uid="{00000000-0005-0000-0000-00004A0B0000}"/>
    <cellStyle name="_Sheet1_CAP 1_U3.310-Fin inc_Форма 2_1_OAR" xfId="36822" xr:uid="{00000000-0005-0000-0000-00004B0B0000}"/>
    <cellStyle name="_Sheet1_CAP 1_U3.310-Fin inc_Форма 2_OAR" xfId="36823" xr:uid="{00000000-0005-0000-0000-00004C0B0000}"/>
    <cellStyle name="_Sheet1_CAP 1_U3.320 Fin exp" xfId="36824" xr:uid="{00000000-0005-0000-0000-00004D0B0000}"/>
    <cellStyle name="_Sheet1_CAP 1_U3.320 Fin exp_FS 31 Dec 2010" xfId="36825" xr:uid="{00000000-0005-0000-0000-00004E0B0000}"/>
    <cellStyle name="_Sheet1_CAP 1_U3.320 Fin exp_OAR" xfId="36826" xr:uid="{00000000-0005-0000-0000-00004F0B0000}"/>
    <cellStyle name="_Sheet1_CAP 1_U3.320 Fin exp_TS" xfId="36827" xr:uid="{00000000-0005-0000-0000-0000500B0000}"/>
    <cellStyle name="_Sheet1_CAP 1_U3.320 Fin exp_Трансформационная таблица Feb 16 _working" xfId="36828" xr:uid="{00000000-0005-0000-0000-0000510B0000}"/>
    <cellStyle name="_Sheet1_CAP 1_U3.320 Fin exp_Форма 2" xfId="36829" xr:uid="{00000000-0005-0000-0000-0000520B0000}"/>
    <cellStyle name="_Sheet1_CAP 1_U3.320 Fin exp_Форма 2_1" xfId="36830" xr:uid="{00000000-0005-0000-0000-0000530B0000}"/>
    <cellStyle name="_Sheet1_CAP 1_U3.320 Fin exp_Форма 2_1_OAR" xfId="36831" xr:uid="{00000000-0005-0000-0000-0000540B0000}"/>
    <cellStyle name="_Sheet1_CAP 1_U3.320 Fin exp_Форма 2_OAR" xfId="36832" xr:uid="{00000000-0005-0000-0000-0000550B0000}"/>
    <cellStyle name="_Sheet1_CAP 1_U3.320_Fin_exp" xfId="36833" xr:uid="{00000000-0005-0000-0000-0000560B0000}"/>
    <cellStyle name="_Sheet1_CAP 1_U3.320_Fin_exp_OAR" xfId="36834" xr:uid="{00000000-0005-0000-0000-0000570B0000}"/>
    <cellStyle name="_Sheet1_CAP 1_U3.330 Forex" xfId="36835" xr:uid="{00000000-0005-0000-0000-0000580B0000}"/>
    <cellStyle name="_Sheet1_CAP 1_U3.330 Forex_FS 31 Dec 2010" xfId="36836" xr:uid="{00000000-0005-0000-0000-0000590B0000}"/>
    <cellStyle name="_Sheet1_CAP 1_U3.330 Forex_OAR" xfId="36837" xr:uid="{00000000-0005-0000-0000-00005A0B0000}"/>
    <cellStyle name="_Sheet1_CAP 1_U3.330 Forex_TS" xfId="36838" xr:uid="{00000000-0005-0000-0000-00005B0B0000}"/>
    <cellStyle name="_Sheet1_CAP 1_U3.330 Forex_Трансформационная таблица Feb 16 _working" xfId="36839" xr:uid="{00000000-0005-0000-0000-00005C0B0000}"/>
    <cellStyle name="_Sheet1_CAP 1_U3.330 Forex_Форма 2" xfId="36840" xr:uid="{00000000-0005-0000-0000-00005D0B0000}"/>
    <cellStyle name="_Sheet1_CAP 1_U3.330 Forex_Форма 2_1" xfId="36841" xr:uid="{00000000-0005-0000-0000-00005E0B0000}"/>
    <cellStyle name="_Sheet1_CAP 1_U3.330 Forex_Форма 2_1_OAR" xfId="36842" xr:uid="{00000000-0005-0000-0000-00005F0B0000}"/>
    <cellStyle name="_Sheet1_CAP 1_U3.330 Forex_Форма 2_OAR" xfId="36843" xr:uid="{00000000-0005-0000-0000-0000600B0000}"/>
    <cellStyle name="_Sheet1_CAP 1_U3.330_Forex" xfId="36844" xr:uid="{00000000-0005-0000-0000-0000610B0000}"/>
    <cellStyle name="_Sheet1_CAP 1_U3.330_Forex_OAR" xfId="36845" xr:uid="{00000000-0005-0000-0000-0000620B0000}"/>
    <cellStyle name="_Sheet1_CAP 1_Баланс" xfId="36846" xr:uid="{00000000-0005-0000-0000-0000630B0000}"/>
    <cellStyle name="_Sheet1_CAP 1_Копия FS 31 December 2007_Rep Pac 19 Feb" xfId="36847" xr:uid="{00000000-0005-0000-0000-0000640B0000}"/>
    <cellStyle name="_Sheet1_CAP 1_Форма 2" xfId="36848" xr:uid="{00000000-0005-0000-0000-0000650B0000}"/>
    <cellStyle name="_Sheet1_CAP 1_Форма 2_OAR" xfId="36849" xr:uid="{00000000-0005-0000-0000-0000660B0000}"/>
    <cellStyle name="_Sheet1_CAP 1_Формы ФО с раскрытиями_реальный сектор_2008" xfId="36850" xr:uid="{00000000-0005-0000-0000-0000670B0000}"/>
    <cellStyle name="_Sheet1_Elimination entries check" xfId="36851" xr:uid="{00000000-0005-0000-0000-0000680B0000}"/>
    <cellStyle name="_Sheet1_Elimination entries check 2" xfId="36852" xr:uid="{00000000-0005-0000-0000-0000690B0000}"/>
    <cellStyle name="_Sheet1_Elimination entries check 3" xfId="36853" xr:uid="{00000000-0005-0000-0000-00006A0B0000}"/>
    <cellStyle name="_Sheet1_Elimination entries check_081223_2008 DT_YE'2008_v6_FINAL" xfId="36854" xr:uid="{00000000-0005-0000-0000-00006B0B0000}"/>
    <cellStyle name="_Sheet1_Elimination entries check_081223_2008 DT_YE'2008_v6_FINAL_OAR" xfId="36855" xr:uid="{00000000-0005-0000-0000-00006C0B0000}"/>
    <cellStyle name="_Sheet1_Elimination entries check_090415_1Q'2009 DT_v2" xfId="36856" xr:uid="{00000000-0005-0000-0000-00006D0B0000}"/>
    <cellStyle name="_Sheet1_Elimination entries check_090415_1Q'2009 DT_v2_OAR" xfId="36857" xr:uid="{00000000-0005-0000-0000-00006E0B0000}"/>
    <cellStyle name="_Sheet1_Elimination entries check_090723_1H'2009 DT_v7" xfId="36858" xr:uid="{00000000-0005-0000-0000-00006F0B0000}"/>
    <cellStyle name="_Sheet1_Elimination entries check_090723_1H'2009 DT_v7_OAR" xfId="36859" xr:uid="{00000000-0005-0000-0000-0000700B0000}"/>
    <cellStyle name="_Sheet1_Elimination entries check_30_движениеТМЗ" xfId="36860" xr:uid="{00000000-0005-0000-0000-0000710B0000}"/>
    <cellStyle name="_Sheet1_Elimination entries check_42" xfId="36861" xr:uid="{00000000-0005-0000-0000-0000720B0000}"/>
    <cellStyle name="_Sheet1_Elimination entries check_541" xfId="36862" xr:uid="{00000000-0005-0000-0000-0000730B0000}"/>
    <cellStyle name="_Sheet1_Elimination entries check_741" xfId="36863" xr:uid="{00000000-0005-0000-0000-0000740B0000}"/>
    <cellStyle name="_Sheet1_Elimination entries check_CFS reconciliation1" xfId="36864" xr:uid="{00000000-0005-0000-0000-0000750B0000}"/>
    <cellStyle name="_Sheet1_Elimination entries check_CFS reconciliation1_OAR" xfId="36865" xr:uid="{00000000-0005-0000-0000-0000760B0000}"/>
    <cellStyle name="_Sheet1_Elimination entries check_CFS reconciliation1_Форма 2" xfId="36866" xr:uid="{00000000-0005-0000-0000-0000770B0000}"/>
    <cellStyle name="_Sheet1_Elimination entries check_CFS reconciliation1_Форма 2_OAR" xfId="36867" xr:uid="{00000000-0005-0000-0000-0000780B0000}"/>
    <cellStyle name="_Sheet1_Elimination entries check_CIT 1H 2009_svod" xfId="36868" xr:uid="{00000000-0005-0000-0000-0000790B0000}"/>
    <cellStyle name="_Sheet1_Elimination entries check_DEPT" xfId="36869" xr:uid="{00000000-0005-0000-0000-00007A0B0000}"/>
    <cellStyle name="_Sheet1_Elimination entries check_EP KMG and NC KMG_CFS consolidated_12m 2008" xfId="36870" xr:uid="{00000000-0005-0000-0000-00007B0B0000}"/>
    <cellStyle name="_Sheet1_Elimination entries check_EP KMG_CFS consolidated_6m 2008" xfId="36871" xr:uid="{00000000-0005-0000-0000-00007C0B0000}"/>
    <cellStyle name="_Sheet1_Elimination entries check_Equity reconciliation1" xfId="36872" xr:uid="{00000000-0005-0000-0000-00007D0B0000}"/>
    <cellStyle name="_Sheet1_Elimination entries check_Equity reconciliation1_OAR" xfId="36873" xr:uid="{00000000-0005-0000-0000-00007E0B0000}"/>
    <cellStyle name="_Sheet1_Elimination entries check_Equity reconciliation1_Форма 2" xfId="36874" xr:uid="{00000000-0005-0000-0000-00007F0B0000}"/>
    <cellStyle name="_Sheet1_Elimination entries check_Equity reconciliation1_Форма 2_OAR" xfId="36875" xr:uid="{00000000-0005-0000-0000-0000800B0000}"/>
    <cellStyle name="_Sheet1_Elimination entries check_FS 30 June 2008" xfId="36876" xr:uid="{00000000-0005-0000-0000-0000810B0000}"/>
    <cellStyle name="_Sheet1_Elimination entries check_FS 31 Dec 2009" xfId="36877" xr:uid="{00000000-0005-0000-0000-0000820B0000}"/>
    <cellStyle name="_Sheet1_Elimination entries check_FS 31 December 2007" xfId="36878" xr:uid="{00000000-0005-0000-0000-0000830B0000}"/>
    <cellStyle name="_Sheet1_Elimination entries check_FS 31 December 2007 ARO" xfId="36879" xr:uid="{00000000-0005-0000-0000-0000840B0000}"/>
    <cellStyle name="_Sheet1_Elimination entries check_K_300_RFD" xfId="36880" xr:uid="{00000000-0005-0000-0000-0000850B0000}"/>
    <cellStyle name="_Sheet1_Elimination entries check_K_450 SA" xfId="36881" xr:uid="{00000000-0005-0000-0000-0000860B0000}"/>
    <cellStyle name="_Sheet1_Elimination entries check_K_600_O&amp;G_Add" xfId="36882" xr:uid="{00000000-0005-0000-0000-0000870B0000}"/>
    <cellStyle name="_Sheet1_Elimination entries check_K_610_Oth_Ass_Add-s" xfId="36883" xr:uid="{00000000-0005-0000-0000-0000880B0000}"/>
    <cellStyle name="_Sheet1_Elimination entries check_KMG reporting package 6m 2008_rus by EY to client 16.10.08" xfId="36884" xr:uid="{00000000-0005-0000-0000-0000890B0000}"/>
    <cellStyle name="_Sheet1_Elimination entries check_KMG reporting package 6m 2008_rus by EY to client 16.10.08_OAR" xfId="36885" xr:uid="{00000000-0005-0000-0000-00008A0B0000}"/>
    <cellStyle name="_Sheet1_Elimination entries check_KMG reporting package 6m 2008_rus by EY to client 16.10.08_Форма 2" xfId="36886" xr:uid="{00000000-0005-0000-0000-00008B0B0000}"/>
    <cellStyle name="_Sheet1_Elimination entries check_KMG reporting package 6m 2008_rus by EY to client 16.10.08_Форма 2_OAR" xfId="36887" xr:uid="{00000000-0005-0000-0000-00008C0B0000}"/>
    <cellStyle name="_Sheet1_Elimination entries check_N100-LS" xfId="36888" xr:uid="{00000000-0005-0000-0000-00008D0B0000}"/>
    <cellStyle name="_Sheet1_Elimination entries check_N300-Divid 622" xfId="36889" xr:uid="{00000000-0005-0000-0000-00008E0B0000}"/>
    <cellStyle name="_Sheet1_Elimination entries check_N302-Provision" xfId="36890" xr:uid="{00000000-0005-0000-0000-00008F0B0000}"/>
    <cellStyle name="_Sheet1_Elimination entries check_NC KMG forms_KMG EP KMG and Subsidiaries_6m 2008" xfId="36891" xr:uid="{00000000-0005-0000-0000-0000900B0000}"/>
    <cellStyle name="_Sheet1_Elimination entries check_NC KMG reporting package_31 дек 2008_rus (updated_17.03.09)" xfId="36892" xr:uid="{00000000-0005-0000-0000-0000910B0000}"/>
    <cellStyle name="_Sheet1_Elimination entries check_NC KMG_CFS consolidated_12m 2010" xfId="36893" xr:uid="{00000000-0005-0000-0000-0000920B0000}"/>
    <cellStyle name="_Sheet1_Elimination entries check_NC KMG_CFS_9m 2008 (working)" xfId="36894" xr:uid="{00000000-0005-0000-0000-0000930B0000}"/>
    <cellStyle name="_Sheet1_Elimination entries check_NC KMG_CFS_9m 2008 (working)_OAR" xfId="36895" xr:uid="{00000000-0005-0000-0000-0000940B0000}"/>
    <cellStyle name="_Sheet1_Elimination entries check_NC KMG_CFS_9m 2008 (working)_Форма 2" xfId="36896" xr:uid="{00000000-0005-0000-0000-0000950B0000}"/>
    <cellStyle name="_Sheet1_Elimination entries check_NC KMG_CFS_9m 2008 (working)_Форма 2_OAR" xfId="36897" xr:uid="{00000000-0005-0000-0000-0000960B0000}"/>
    <cellStyle name="_Sheet1_Elimination entries check_NC KMG_Related Parties Transactions_9m 2008" xfId="36898" xr:uid="{00000000-0005-0000-0000-0000970B0000}"/>
    <cellStyle name="_Sheet1_Elimination entries check_NC KMG_Related Parties Transactions_9m 2008_OAR" xfId="36899" xr:uid="{00000000-0005-0000-0000-0000980B0000}"/>
    <cellStyle name="_Sheet1_Elimination entries check_NC KMG_Related Parties Transactions_9m 2008_Форма 2" xfId="36900" xr:uid="{00000000-0005-0000-0000-0000990B0000}"/>
    <cellStyle name="_Sheet1_Elimination entries check_NC KMG_Related Parties Transactions_9m 2008_Форма 2_OAR" xfId="36901" xr:uid="{00000000-0005-0000-0000-00009A0B0000}"/>
    <cellStyle name="_Sheet1_Elimination entries check_OAR" xfId="36902" xr:uid="{00000000-0005-0000-0000-00009B0B0000}"/>
    <cellStyle name="_Sheet1_Elimination entries check_OAR_FS 31 Dec 2010" xfId="36903" xr:uid="{00000000-0005-0000-0000-00009C0B0000}"/>
    <cellStyle name="_Sheet1_Elimination entries check_OAR_OAR" xfId="36904" xr:uid="{00000000-0005-0000-0000-00009D0B0000}"/>
    <cellStyle name="_Sheet1_Elimination entries check_OAR_TS" xfId="36905" xr:uid="{00000000-0005-0000-0000-00009E0B0000}"/>
    <cellStyle name="_Sheet1_Elimination entries check_OAR_Трансформационная таблица Feb 16 _working" xfId="36906" xr:uid="{00000000-0005-0000-0000-00009F0B0000}"/>
    <cellStyle name="_Sheet1_Elimination entries check_OAR_Форма 2" xfId="36907" xr:uid="{00000000-0005-0000-0000-0000A00B0000}"/>
    <cellStyle name="_Sheet1_Elimination entries check_OAR_Форма 2_1" xfId="36908" xr:uid="{00000000-0005-0000-0000-0000A10B0000}"/>
    <cellStyle name="_Sheet1_Elimination entries check_OAR_Форма 2_1_OAR" xfId="36909" xr:uid="{00000000-0005-0000-0000-0000A20B0000}"/>
    <cellStyle name="_Sheet1_Elimination entries check_OAR_Форма 2_OAR" xfId="36910" xr:uid="{00000000-0005-0000-0000-0000A30B0000}"/>
    <cellStyle name="_Sheet1_Elimination entries check_PL" xfId="36911" xr:uid="{00000000-0005-0000-0000-0000A40B0000}"/>
    <cellStyle name="_Sheet1_Elimination entries check_RD KMG" xfId="36912" xr:uid="{00000000-0005-0000-0000-0000A50B0000}"/>
    <cellStyle name="_Sheet1_Elimination entries check_salary perm" xfId="36913" xr:uid="{00000000-0005-0000-0000-0000A60B0000}"/>
    <cellStyle name="_Sheet1_Elimination entries check_SAP_accounts_12m2009" xfId="36914" xr:uid="{00000000-0005-0000-0000-0000A70B0000}"/>
    <cellStyle name="_Sheet1_Elimination entries check_TB" xfId="36915" xr:uid="{00000000-0005-0000-0000-0000A80B0000}"/>
    <cellStyle name="_Sheet1_Elimination entries check_TB_OAR" xfId="36916" xr:uid="{00000000-0005-0000-0000-0000A90B0000}"/>
    <cellStyle name="_Sheet1_Elimination entries check_TB_Форма 2" xfId="36917" xr:uid="{00000000-0005-0000-0000-0000AA0B0000}"/>
    <cellStyle name="_Sheet1_Elimination entries check_TB_Форма 2_OAR" xfId="36918" xr:uid="{00000000-0005-0000-0000-0000AB0B0000}"/>
    <cellStyle name="_Sheet1_Elimination entries check_TS" xfId="36919" xr:uid="{00000000-0005-0000-0000-0000AC0B0000}"/>
    <cellStyle name="_Sheet1_Elimination entries check_TS_FS 31 Dec 2010" xfId="36920" xr:uid="{00000000-0005-0000-0000-0000AD0B0000}"/>
    <cellStyle name="_Sheet1_Elimination entries check_TS_OAR" xfId="36921" xr:uid="{00000000-0005-0000-0000-0000AE0B0000}"/>
    <cellStyle name="_Sheet1_Elimination entries check_TS_TS" xfId="36922" xr:uid="{00000000-0005-0000-0000-0000AF0B0000}"/>
    <cellStyle name="_Sheet1_Elimination entries check_TS_Трансформационная таблица Feb 16 _working" xfId="36923" xr:uid="{00000000-0005-0000-0000-0000B00B0000}"/>
    <cellStyle name="_Sheet1_Elimination entries check_TS_Форма 2" xfId="36924" xr:uid="{00000000-0005-0000-0000-0000B10B0000}"/>
    <cellStyle name="_Sheet1_Elimination entries check_TS_Форма 2_1" xfId="36925" xr:uid="{00000000-0005-0000-0000-0000B20B0000}"/>
    <cellStyle name="_Sheet1_Elimination entries check_TS_Форма 2_1_OAR" xfId="36926" xr:uid="{00000000-0005-0000-0000-0000B30B0000}"/>
    <cellStyle name="_Sheet1_Elimination entries check_TS_Форма 2_OAR" xfId="36927" xr:uid="{00000000-0005-0000-0000-0000B40B0000}"/>
    <cellStyle name="_Sheet1_Elimination entries check_U1.Revenue_6m_2009" xfId="36928" xr:uid="{00000000-0005-0000-0000-0000B50B0000}"/>
    <cellStyle name="_Sheet1_Elimination entries check_U2.100 Cons" xfId="36929" xr:uid="{00000000-0005-0000-0000-0000B60B0000}"/>
    <cellStyle name="_Sheet1_Elimination entries check_U2.100 Cons_FS 31 Dec 2010" xfId="36930" xr:uid="{00000000-0005-0000-0000-0000B70B0000}"/>
    <cellStyle name="_Sheet1_Elimination entries check_U2.100 Cons_OAR" xfId="36931" xr:uid="{00000000-0005-0000-0000-0000B80B0000}"/>
    <cellStyle name="_Sheet1_Elimination entries check_U2.100 Cons_TS" xfId="36932" xr:uid="{00000000-0005-0000-0000-0000B90B0000}"/>
    <cellStyle name="_Sheet1_Elimination entries check_U2.100 Cons_Трансформационная таблица Feb 16 _working" xfId="36933" xr:uid="{00000000-0005-0000-0000-0000BA0B0000}"/>
    <cellStyle name="_Sheet1_Elimination entries check_U2.100 Cons_Форма 2" xfId="36934" xr:uid="{00000000-0005-0000-0000-0000BB0B0000}"/>
    <cellStyle name="_Sheet1_Elimination entries check_U2.100 Cons_Форма 2_1" xfId="36935" xr:uid="{00000000-0005-0000-0000-0000BC0B0000}"/>
    <cellStyle name="_Sheet1_Elimination entries check_U2.100 Cons_Форма 2_1_OAR" xfId="36936" xr:uid="{00000000-0005-0000-0000-0000BD0B0000}"/>
    <cellStyle name="_Sheet1_Elimination entries check_U2.100 Cons_Форма 2_OAR" xfId="36937" xr:uid="{00000000-0005-0000-0000-0000BE0B0000}"/>
    <cellStyle name="_Sheet1_Elimination entries check_U2.100 Opex 3m 2011" xfId="36938" xr:uid="{00000000-0005-0000-0000-0000BF0B0000}"/>
    <cellStyle name="_Sheet1_Elimination entries check_U2.120-FA sales" xfId="36939" xr:uid="{00000000-0005-0000-0000-0000C00B0000}"/>
    <cellStyle name="_Sheet1_Elimination entries check_U2.120-FA sales_OAR" xfId="36940" xr:uid="{00000000-0005-0000-0000-0000C10B0000}"/>
    <cellStyle name="_Sheet1_Elimination entries check_U2.120-FA sales_Форма 2" xfId="36941" xr:uid="{00000000-0005-0000-0000-0000C20B0000}"/>
    <cellStyle name="_Sheet1_Elimination entries check_U2.120-FA sales_Форма 2_1" xfId="36942" xr:uid="{00000000-0005-0000-0000-0000C30B0000}"/>
    <cellStyle name="_Sheet1_Elimination entries check_U2.120-FA sales_Форма 2_1_OAR" xfId="36943" xr:uid="{00000000-0005-0000-0000-0000C40B0000}"/>
    <cellStyle name="_Sheet1_Elimination entries check_U2.120-FA sales_Форма 2_OAR" xfId="36944" xr:uid="{00000000-0005-0000-0000-0000C50B0000}"/>
    <cellStyle name="_Sheet1_Elimination entries check_U2.320 CL" xfId="36945" xr:uid="{00000000-0005-0000-0000-0000C60B0000}"/>
    <cellStyle name="_Sheet1_Elimination entries check_U2.320 CL_FS 31 Dec 2010" xfId="36946" xr:uid="{00000000-0005-0000-0000-0000C70B0000}"/>
    <cellStyle name="_Sheet1_Elimination entries check_U2.320 CL_OAR" xfId="36947" xr:uid="{00000000-0005-0000-0000-0000C80B0000}"/>
    <cellStyle name="_Sheet1_Elimination entries check_U2.320 CL_TS" xfId="36948" xr:uid="{00000000-0005-0000-0000-0000C90B0000}"/>
    <cellStyle name="_Sheet1_Elimination entries check_U2.320 CL_Трансформационная таблица Feb 16 _working" xfId="36949" xr:uid="{00000000-0005-0000-0000-0000CA0B0000}"/>
    <cellStyle name="_Sheet1_Elimination entries check_U2.320 CL_Форма 2" xfId="36950" xr:uid="{00000000-0005-0000-0000-0000CB0B0000}"/>
    <cellStyle name="_Sheet1_Elimination entries check_U2.320 CL_Форма 2_1" xfId="36951" xr:uid="{00000000-0005-0000-0000-0000CC0B0000}"/>
    <cellStyle name="_Sheet1_Elimination entries check_U2.320 CL_Форма 2_1_OAR" xfId="36952" xr:uid="{00000000-0005-0000-0000-0000CD0B0000}"/>
    <cellStyle name="_Sheet1_Elimination entries check_U2.320 CL_Форма 2_OAR" xfId="36953" xr:uid="{00000000-0005-0000-0000-0000CE0B0000}"/>
    <cellStyle name="_Sheet1_Elimination entries check_U2.400 Sponsorship" xfId="36954" xr:uid="{00000000-0005-0000-0000-0000CF0B0000}"/>
    <cellStyle name="_Sheet1_Elimination entries check_U2.400 Sponsorship_OAR" xfId="36955" xr:uid="{00000000-0005-0000-0000-0000D00B0000}"/>
    <cellStyle name="_Sheet1_Elimination entries check_U2.400 Sponsorship_Форма 2" xfId="36956" xr:uid="{00000000-0005-0000-0000-0000D10B0000}"/>
    <cellStyle name="_Sheet1_Elimination entries check_U2.400 Sponsorship_Форма 2_1" xfId="36957" xr:uid="{00000000-0005-0000-0000-0000D20B0000}"/>
    <cellStyle name="_Sheet1_Elimination entries check_U2.400 Sponsorship_Форма 2_1_OAR" xfId="36958" xr:uid="{00000000-0005-0000-0000-0000D30B0000}"/>
    <cellStyle name="_Sheet1_Elimination entries check_U2.400 Sponsorship_Форма 2_OAR" xfId="36959" xr:uid="{00000000-0005-0000-0000-0000D40B0000}"/>
    <cellStyle name="_Sheet1_Elimination entries check_U2.430 CL" xfId="36960" xr:uid="{00000000-0005-0000-0000-0000D50B0000}"/>
    <cellStyle name="_Sheet1_Elimination entries check_U2.430 CL_OAR" xfId="36961" xr:uid="{00000000-0005-0000-0000-0000D60B0000}"/>
    <cellStyle name="_Sheet1_Elimination entries check_U2.430 CL_Форма 2" xfId="36962" xr:uid="{00000000-0005-0000-0000-0000D70B0000}"/>
    <cellStyle name="_Sheet1_Elimination entries check_U2.430 CL_Форма 2_1" xfId="36963" xr:uid="{00000000-0005-0000-0000-0000D80B0000}"/>
    <cellStyle name="_Sheet1_Elimination entries check_U2.430 CL_Форма 2_1_OAR" xfId="36964" xr:uid="{00000000-0005-0000-0000-0000D90B0000}"/>
    <cellStyle name="_Sheet1_Elimination entries check_U2.430 CL_Форма 2_OAR" xfId="36965" xr:uid="{00000000-0005-0000-0000-0000DA0B0000}"/>
    <cellStyle name="_Sheet1_Elimination entries check_U2.510 CL " xfId="36966" xr:uid="{00000000-0005-0000-0000-0000DB0B0000}"/>
    <cellStyle name="_Sheet1_Elimination entries check_U2.510 CL _OAR" xfId="36967" xr:uid="{00000000-0005-0000-0000-0000DC0B0000}"/>
    <cellStyle name="_Sheet1_Elimination entries check_U2.510 CL _Форма 2" xfId="36968" xr:uid="{00000000-0005-0000-0000-0000DD0B0000}"/>
    <cellStyle name="_Sheet1_Elimination entries check_U2.510 CL _Форма 2_1" xfId="36969" xr:uid="{00000000-0005-0000-0000-0000DE0B0000}"/>
    <cellStyle name="_Sheet1_Elimination entries check_U2.510 CL _Форма 2_1_OAR" xfId="36970" xr:uid="{00000000-0005-0000-0000-0000DF0B0000}"/>
    <cellStyle name="_Sheet1_Elimination entries check_U2.510 CL _Форма 2_OAR" xfId="36971" xr:uid="{00000000-0005-0000-0000-0000E00B0000}"/>
    <cellStyle name="_Sheet1_Elimination entries check_U2.610 CL" xfId="36972" xr:uid="{00000000-0005-0000-0000-0000E10B0000}"/>
    <cellStyle name="_Sheet1_Elimination entries check_U2.610 CL_OAR" xfId="36973" xr:uid="{00000000-0005-0000-0000-0000E20B0000}"/>
    <cellStyle name="_Sheet1_Elimination entries check_U2.610 CL_Форма 2" xfId="36974" xr:uid="{00000000-0005-0000-0000-0000E30B0000}"/>
    <cellStyle name="_Sheet1_Elimination entries check_U2.610 CL_Форма 2_1" xfId="36975" xr:uid="{00000000-0005-0000-0000-0000E40B0000}"/>
    <cellStyle name="_Sheet1_Elimination entries check_U2.610 CL_Форма 2_1_OAR" xfId="36976" xr:uid="{00000000-0005-0000-0000-0000E50B0000}"/>
    <cellStyle name="_Sheet1_Elimination entries check_U2.610 CL_Форма 2_OAR" xfId="36977" xr:uid="{00000000-0005-0000-0000-0000E60B0000}"/>
    <cellStyle name="_Sheet1_Elimination entries check_U3.100-LS" xfId="36978" xr:uid="{00000000-0005-0000-0000-0000E70B0000}"/>
    <cellStyle name="_Sheet1_Elimination entries check_U3.100-LS_FS 31 Dec 2010" xfId="36979" xr:uid="{00000000-0005-0000-0000-0000E80B0000}"/>
    <cellStyle name="_Sheet1_Elimination entries check_U3.100-LS_OAR" xfId="36980" xr:uid="{00000000-0005-0000-0000-0000E90B0000}"/>
    <cellStyle name="_Sheet1_Elimination entries check_U3.100-LS_TS" xfId="36981" xr:uid="{00000000-0005-0000-0000-0000EA0B0000}"/>
    <cellStyle name="_Sheet1_Elimination entries check_U3.100-LS_Трансформационная таблица Feb 16 _working" xfId="36982" xr:uid="{00000000-0005-0000-0000-0000EB0B0000}"/>
    <cellStyle name="_Sheet1_Elimination entries check_U3.100-LS_Форма 2" xfId="36983" xr:uid="{00000000-0005-0000-0000-0000EC0B0000}"/>
    <cellStyle name="_Sheet1_Elimination entries check_U3.100-LS_Форма 2_1" xfId="36984" xr:uid="{00000000-0005-0000-0000-0000ED0B0000}"/>
    <cellStyle name="_Sheet1_Elimination entries check_U3.100-LS_Форма 2_1_OAR" xfId="36985" xr:uid="{00000000-0005-0000-0000-0000EE0B0000}"/>
    <cellStyle name="_Sheet1_Elimination entries check_U3.100-LS_Форма 2_OAR" xfId="36986" xr:uid="{00000000-0005-0000-0000-0000EF0B0000}"/>
    <cellStyle name="_Sheet1_Elimination entries check_U3.310-Fin inc" xfId="36987" xr:uid="{00000000-0005-0000-0000-0000F00B0000}"/>
    <cellStyle name="_Sheet1_Elimination entries check_U3.310-Fin inc_FS 31 Dec 2010" xfId="36988" xr:uid="{00000000-0005-0000-0000-0000F10B0000}"/>
    <cellStyle name="_Sheet1_Elimination entries check_U3.310-Fin inc_OAR" xfId="36989" xr:uid="{00000000-0005-0000-0000-0000F20B0000}"/>
    <cellStyle name="_Sheet1_Elimination entries check_U3.310-Fin inc_TS" xfId="36990" xr:uid="{00000000-0005-0000-0000-0000F30B0000}"/>
    <cellStyle name="_Sheet1_Elimination entries check_U3.310-Fin inc_Трансформационная таблица Feb 16 _working" xfId="36991" xr:uid="{00000000-0005-0000-0000-0000F40B0000}"/>
    <cellStyle name="_Sheet1_Elimination entries check_U3.310-Fin inc_Форма 2" xfId="36992" xr:uid="{00000000-0005-0000-0000-0000F50B0000}"/>
    <cellStyle name="_Sheet1_Elimination entries check_U3.310-Fin inc_Форма 2_1" xfId="36993" xr:uid="{00000000-0005-0000-0000-0000F60B0000}"/>
    <cellStyle name="_Sheet1_Elimination entries check_U3.310-Fin inc_Форма 2_1_OAR" xfId="36994" xr:uid="{00000000-0005-0000-0000-0000F70B0000}"/>
    <cellStyle name="_Sheet1_Elimination entries check_U3.310-Fin inc_Форма 2_OAR" xfId="36995" xr:uid="{00000000-0005-0000-0000-0000F80B0000}"/>
    <cellStyle name="_Sheet1_Elimination entries check_U3.320 Fin exp" xfId="36996" xr:uid="{00000000-0005-0000-0000-0000F90B0000}"/>
    <cellStyle name="_Sheet1_Elimination entries check_U3.320 Fin exp_FS 31 Dec 2010" xfId="36997" xr:uid="{00000000-0005-0000-0000-0000FA0B0000}"/>
    <cellStyle name="_Sheet1_Elimination entries check_U3.320 Fin exp_OAR" xfId="36998" xr:uid="{00000000-0005-0000-0000-0000FB0B0000}"/>
    <cellStyle name="_Sheet1_Elimination entries check_U3.320 Fin exp_TS" xfId="36999" xr:uid="{00000000-0005-0000-0000-0000FC0B0000}"/>
    <cellStyle name="_Sheet1_Elimination entries check_U3.320 Fin exp_Трансформационная таблица Feb 16 _working" xfId="37000" xr:uid="{00000000-0005-0000-0000-0000FD0B0000}"/>
    <cellStyle name="_Sheet1_Elimination entries check_U3.320 Fin exp_Форма 2" xfId="37001" xr:uid="{00000000-0005-0000-0000-0000FE0B0000}"/>
    <cellStyle name="_Sheet1_Elimination entries check_U3.320 Fin exp_Форма 2_1" xfId="37002" xr:uid="{00000000-0005-0000-0000-0000FF0B0000}"/>
    <cellStyle name="_Sheet1_Elimination entries check_U3.320 Fin exp_Форма 2_1_OAR" xfId="37003" xr:uid="{00000000-0005-0000-0000-0000000C0000}"/>
    <cellStyle name="_Sheet1_Elimination entries check_U3.320 Fin exp_Форма 2_OAR" xfId="37004" xr:uid="{00000000-0005-0000-0000-0000010C0000}"/>
    <cellStyle name="_Sheet1_Elimination entries check_U3.320_Fin_exp" xfId="37005" xr:uid="{00000000-0005-0000-0000-0000020C0000}"/>
    <cellStyle name="_Sheet1_Elimination entries check_U3.320_Fin_exp_OAR" xfId="37006" xr:uid="{00000000-0005-0000-0000-0000030C0000}"/>
    <cellStyle name="_Sheet1_Elimination entries check_U3.330 Forex" xfId="37007" xr:uid="{00000000-0005-0000-0000-0000040C0000}"/>
    <cellStyle name="_Sheet1_Elimination entries check_U3.330 Forex_FS 31 Dec 2010" xfId="37008" xr:uid="{00000000-0005-0000-0000-0000050C0000}"/>
    <cellStyle name="_Sheet1_Elimination entries check_U3.330 Forex_OAR" xfId="37009" xr:uid="{00000000-0005-0000-0000-0000060C0000}"/>
    <cellStyle name="_Sheet1_Elimination entries check_U3.330 Forex_TS" xfId="37010" xr:uid="{00000000-0005-0000-0000-0000070C0000}"/>
    <cellStyle name="_Sheet1_Elimination entries check_U3.330 Forex_Трансформационная таблица Feb 16 _working" xfId="37011" xr:uid="{00000000-0005-0000-0000-0000080C0000}"/>
    <cellStyle name="_Sheet1_Elimination entries check_U3.330 Forex_Форма 2" xfId="37012" xr:uid="{00000000-0005-0000-0000-0000090C0000}"/>
    <cellStyle name="_Sheet1_Elimination entries check_U3.330 Forex_Форма 2_1" xfId="37013" xr:uid="{00000000-0005-0000-0000-00000A0C0000}"/>
    <cellStyle name="_Sheet1_Elimination entries check_U3.330 Forex_Форма 2_1_OAR" xfId="37014" xr:uid="{00000000-0005-0000-0000-00000B0C0000}"/>
    <cellStyle name="_Sheet1_Elimination entries check_U3.330 Forex_Форма 2_OAR" xfId="37015" xr:uid="{00000000-0005-0000-0000-00000C0C0000}"/>
    <cellStyle name="_Sheet1_Elimination entries check_U3.330_Forex" xfId="37016" xr:uid="{00000000-0005-0000-0000-00000D0C0000}"/>
    <cellStyle name="_Sheet1_Elimination entries check_U3.330_Forex_OAR" xfId="37017" xr:uid="{00000000-0005-0000-0000-00000E0C0000}"/>
    <cellStyle name="_Sheet1_Elimination entries check_Баланс" xfId="37018" xr:uid="{00000000-0005-0000-0000-00000F0C0000}"/>
    <cellStyle name="_Sheet1_Elimination entries check_Копия FS 31 December 2007_Rep Pac 19 Feb" xfId="37019" xr:uid="{00000000-0005-0000-0000-0000100C0000}"/>
    <cellStyle name="_Sheet1_Elimination entries check_Форма 2" xfId="37020" xr:uid="{00000000-0005-0000-0000-0000110C0000}"/>
    <cellStyle name="_Sheet1_Elimination entries check_Форма 2_OAR" xfId="37021" xr:uid="{00000000-0005-0000-0000-0000120C0000}"/>
    <cellStyle name="_Sheet1_Elimination entries check_Формы ФО с раскрытиями_реальный сектор_2008" xfId="37022" xr:uid="{00000000-0005-0000-0000-0000130C0000}"/>
    <cellStyle name="_Sheet1_fin inc_exp template" xfId="37023" xr:uid="{00000000-0005-0000-0000-0000140C0000}"/>
    <cellStyle name="_Sheet1_fin inc_exp template 2" xfId="37024" xr:uid="{00000000-0005-0000-0000-0000150C0000}"/>
    <cellStyle name="_Sheet1_fin inc_exp template 3" xfId="37025" xr:uid="{00000000-0005-0000-0000-0000160C0000}"/>
    <cellStyle name="_Sheet1_fin inc_exp template_081223_2008 DT_YE'2008_v6_FINAL" xfId="37026" xr:uid="{00000000-0005-0000-0000-0000170C0000}"/>
    <cellStyle name="_Sheet1_fin inc_exp template_081223_2008 DT_YE'2008_v6_FINAL_OAR" xfId="37027" xr:uid="{00000000-0005-0000-0000-0000180C0000}"/>
    <cellStyle name="_Sheet1_fin inc_exp template_090415_1Q'2009 DT_v2" xfId="37028" xr:uid="{00000000-0005-0000-0000-0000190C0000}"/>
    <cellStyle name="_Sheet1_fin inc_exp template_090415_1Q'2009 DT_v2_OAR" xfId="37029" xr:uid="{00000000-0005-0000-0000-00001A0C0000}"/>
    <cellStyle name="_Sheet1_fin inc_exp template_090723_1H'2009 DT_v7" xfId="37030" xr:uid="{00000000-0005-0000-0000-00001B0C0000}"/>
    <cellStyle name="_Sheet1_fin inc_exp template_090723_1H'2009 DT_v7_OAR" xfId="37031" xr:uid="{00000000-0005-0000-0000-00001C0C0000}"/>
    <cellStyle name="_Sheet1_fin inc_exp template_30_движениеТМЗ" xfId="37032" xr:uid="{00000000-0005-0000-0000-00001D0C0000}"/>
    <cellStyle name="_Sheet1_fin inc_exp template_42" xfId="37033" xr:uid="{00000000-0005-0000-0000-00001E0C0000}"/>
    <cellStyle name="_Sheet1_fin inc_exp template_541" xfId="37034" xr:uid="{00000000-0005-0000-0000-00001F0C0000}"/>
    <cellStyle name="_Sheet1_fin inc_exp template_741" xfId="37035" xr:uid="{00000000-0005-0000-0000-0000200C0000}"/>
    <cellStyle name="_Sheet1_fin inc_exp template_CFS reconciliation1" xfId="37036" xr:uid="{00000000-0005-0000-0000-0000210C0000}"/>
    <cellStyle name="_Sheet1_fin inc_exp template_CFS reconciliation1_OAR" xfId="37037" xr:uid="{00000000-0005-0000-0000-0000220C0000}"/>
    <cellStyle name="_Sheet1_fin inc_exp template_CFS reconciliation1_Форма 2" xfId="37038" xr:uid="{00000000-0005-0000-0000-0000230C0000}"/>
    <cellStyle name="_Sheet1_fin inc_exp template_CFS reconciliation1_Форма 2_OAR" xfId="37039" xr:uid="{00000000-0005-0000-0000-0000240C0000}"/>
    <cellStyle name="_Sheet1_fin inc_exp template_CIT 1H 2009_svod" xfId="37040" xr:uid="{00000000-0005-0000-0000-0000250C0000}"/>
    <cellStyle name="_Sheet1_fin inc_exp template_DEPT" xfId="37041" xr:uid="{00000000-0005-0000-0000-0000260C0000}"/>
    <cellStyle name="_Sheet1_fin inc_exp template_EP KMG and NC KMG_CFS consolidated_12m 2008" xfId="37042" xr:uid="{00000000-0005-0000-0000-0000270C0000}"/>
    <cellStyle name="_Sheet1_fin inc_exp template_EP KMG_CFS consolidated_6m 2008" xfId="37043" xr:uid="{00000000-0005-0000-0000-0000280C0000}"/>
    <cellStyle name="_Sheet1_fin inc_exp template_Equity reconciliation1" xfId="37044" xr:uid="{00000000-0005-0000-0000-0000290C0000}"/>
    <cellStyle name="_Sheet1_fin inc_exp template_Equity reconciliation1_OAR" xfId="37045" xr:uid="{00000000-0005-0000-0000-00002A0C0000}"/>
    <cellStyle name="_Sheet1_fin inc_exp template_Equity reconciliation1_Форма 2" xfId="37046" xr:uid="{00000000-0005-0000-0000-00002B0C0000}"/>
    <cellStyle name="_Sheet1_fin inc_exp template_Equity reconciliation1_Форма 2_OAR" xfId="37047" xr:uid="{00000000-0005-0000-0000-00002C0C0000}"/>
    <cellStyle name="_Sheet1_fin inc_exp template_FS 30 June 2008" xfId="37048" xr:uid="{00000000-0005-0000-0000-00002D0C0000}"/>
    <cellStyle name="_Sheet1_fin inc_exp template_FS 31 Dec 2009" xfId="37049" xr:uid="{00000000-0005-0000-0000-00002E0C0000}"/>
    <cellStyle name="_Sheet1_fin inc_exp template_FS 31 December 2007" xfId="37050" xr:uid="{00000000-0005-0000-0000-00002F0C0000}"/>
    <cellStyle name="_Sheet1_fin inc_exp template_FS 31 December 2007 ARO" xfId="37051" xr:uid="{00000000-0005-0000-0000-0000300C0000}"/>
    <cellStyle name="_Sheet1_fin inc_exp template_K_300_RFD" xfId="37052" xr:uid="{00000000-0005-0000-0000-0000310C0000}"/>
    <cellStyle name="_Sheet1_fin inc_exp template_K_450 SA" xfId="37053" xr:uid="{00000000-0005-0000-0000-0000320C0000}"/>
    <cellStyle name="_Sheet1_fin inc_exp template_K_600_O&amp;G_Add" xfId="37054" xr:uid="{00000000-0005-0000-0000-0000330C0000}"/>
    <cellStyle name="_Sheet1_fin inc_exp template_K_610_Oth_Ass_Add-s" xfId="37055" xr:uid="{00000000-0005-0000-0000-0000340C0000}"/>
    <cellStyle name="_Sheet1_fin inc_exp template_KMG reporting package 6m 2008_rus by EY to client 16.10.08" xfId="37056" xr:uid="{00000000-0005-0000-0000-0000350C0000}"/>
    <cellStyle name="_Sheet1_fin inc_exp template_KMG reporting package 6m 2008_rus by EY to client 16.10.08_OAR" xfId="37057" xr:uid="{00000000-0005-0000-0000-0000360C0000}"/>
    <cellStyle name="_Sheet1_fin inc_exp template_KMG reporting package 6m 2008_rus by EY to client 16.10.08_Форма 2" xfId="37058" xr:uid="{00000000-0005-0000-0000-0000370C0000}"/>
    <cellStyle name="_Sheet1_fin inc_exp template_KMG reporting package 6m 2008_rus by EY to client 16.10.08_Форма 2_OAR" xfId="37059" xr:uid="{00000000-0005-0000-0000-0000380C0000}"/>
    <cellStyle name="_Sheet1_fin inc_exp template_N100-LS" xfId="37060" xr:uid="{00000000-0005-0000-0000-0000390C0000}"/>
    <cellStyle name="_Sheet1_fin inc_exp template_N300-Divid 622" xfId="37061" xr:uid="{00000000-0005-0000-0000-00003A0C0000}"/>
    <cellStyle name="_Sheet1_fin inc_exp template_N302-Provision" xfId="37062" xr:uid="{00000000-0005-0000-0000-00003B0C0000}"/>
    <cellStyle name="_Sheet1_fin inc_exp template_NC KMG forms_KMG EP KMG and Subsidiaries_6m 2008" xfId="37063" xr:uid="{00000000-0005-0000-0000-00003C0C0000}"/>
    <cellStyle name="_Sheet1_fin inc_exp template_NC KMG reporting package_31 дек 2008_rus (updated_17.03.09)" xfId="37064" xr:uid="{00000000-0005-0000-0000-00003D0C0000}"/>
    <cellStyle name="_Sheet1_fin inc_exp template_NC KMG_CFS consolidated_12m 2010" xfId="37065" xr:uid="{00000000-0005-0000-0000-00003E0C0000}"/>
    <cellStyle name="_Sheet1_fin inc_exp template_NC KMG_CFS_9m 2008 (working)" xfId="37066" xr:uid="{00000000-0005-0000-0000-00003F0C0000}"/>
    <cellStyle name="_Sheet1_fin inc_exp template_NC KMG_CFS_9m 2008 (working)_OAR" xfId="37067" xr:uid="{00000000-0005-0000-0000-0000400C0000}"/>
    <cellStyle name="_Sheet1_fin inc_exp template_NC KMG_CFS_9m 2008 (working)_Форма 2" xfId="37068" xr:uid="{00000000-0005-0000-0000-0000410C0000}"/>
    <cellStyle name="_Sheet1_fin inc_exp template_NC KMG_CFS_9m 2008 (working)_Форма 2_OAR" xfId="37069" xr:uid="{00000000-0005-0000-0000-0000420C0000}"/>
    <cellStyle name="_Sheet1_fin inc_exp template_NC KMG_Related Parties Transactions_9m 2008" xfId="37070" xr:uid="{00000000-0005-0000-0000-0000430C0000}"/>
    <cellStyle name="_Sheet1_fin inc_exp template_NC KMG_Related Parties Transactions_9m 2008_OAR" xfId="37071" xr:uid="{00000000-0005-0000-0000-0000440C0000}"/>
    <cellStyle name="_Sheet1_fin inc_exp template_NC KMG_Related Parties Transactions_9m 2008_Форма 2" xfId="37072" xr:uid="{00000000-0005-0000-0000-0000450C0000}"/>
    <cellStyle name="_Sheet1_fin inc_exp template_NC KMG_Related Parties Transactions_9m 2008_Форма 2_OAR" xfId="37073" xr:uid="{00000000-0005-0000-0000-0000460C0000}"/>
    <cellStyle name="_Sheet1_fin inc_exp template_OAR" xfId="37074" xr:uid="{00000000-0005-0000-0000-0000470C0000}"/>
    <cellStyle name="_Sheet1_fin inc_exp template_OAR_FS 31 Dec 2010" xfId="37075" xr:uid="{00000000-0005-0000-0000-0000480C0000}"/>
    <cellStyle name="_Sheet1_fin inc_exp template_OAR_OAR" xfId="37076" xr:uid="{00000000-0005-0000-0000-0000490C0000}"/>
    <cellStyle name="_Sheet1_fin inc_exp template_OAR_TS" xfId="37077" xr:uid="{00000000-0005-0000-0000-00004A0C0000}"/>
    <cellStyle name="_Sheet1_fin inc_exp template_OAR_Трансформационная таблица Feb 16 _working" xfId="37078" xr:uid="{00000000-0005-0000-0000-00004B0C0000}"/>
    <cellStyle name="_Sheet1_fin inc_exp template_OAR_Форма 2" xfId="37079" xr:uid="{00000000-0005-0000-0000-00004C0C0000}"/>
    <cellStyle name="_Sheet1_fin inc_exp template_OAR_Форма 2_1" xfId="37080" xr:uid="{00000000-0005-0000-0000-00004D0C0000}"/>
    <cellStyle name="_Sheet1_fin inc_exp template_OAR_Форма 2_1_OAR" xfId="37081" xr:uid="{00000000-0005-0000-0000-00004E0C0000}"/>
    <cellStyle name="_Sheet1_fin inc_exp template_OAR_Форма 2_OAR" xfId="37082" xr:uid="{00000000-0005-0000-0000-00004F0C0000}"/>
    <cellStyle name="_Sheet1_fin inc_exp template_PL" xfId="37083" xr:uid="{00000000-0005-0000-0000-0000500C0000}"/>
    <cellStyle name="_Sheet1_fin inc_exp template_RD KMG" xfId="37084" xr:uid="{00000000-0005-0000-0000-0000510C0000}"/>
    <cellStyle name="_Sheet1_fin inc_exp template_salary perm" xfId="37085" xr:uid="{00000000-0005-0000-0000-0000520C0000}"/>
    <cellStyle name="_Sheet1_fin inc_exp template_SAP_accounts_12m2009" xfId="37086" xr:uid="{00000000-0005-0000-0000-0000530C0000}"/>
    <cellStyle name="_Sheet1_fin inc_exp template_TB" xfId="37087" xr:uid="{00000000-0005-0000-0000-0000540C0000}"/>
    <cellStyle name="_Sheet1_fin inc_exp template_TB_OAR" xfId="37088" xr:uid="{00000000-0005-0000-0000-0000550C0000}"/>
    <cellStyle name="_Sheet1_fin inc_exp template_TB_Форма 2" xfId="37089" xr:uid="{00000000-0005-0000-0000-0000560C0000}"/>
    <cellStyle name="_Sheet1_fin inc_exp template_TB_Форма 2_OAR" xfId="37090" xr:uid="{00000000-0005-0000-0000-0000570C0000}"/>
    <cellStyle name="_Sheet1_fin inc_exp template_TS" xfId="37091" xr:uid="{00000000-0005-0000-0000-0000580C0000}"/>
    <cellStyle name="_Sheet1_fin inc_exp template_TS_FS 31 Dec 2010" xfId="37092" xr:uid="{00000000-0005-0000-0000-0000590C0000}"/>
    <cellStyle name="_Sheet1_fin inc_exp template_TS_OAR" xfId="37093" xr:uid="{00000000-0005-0000-0000-00005A0C0000}"/>
    <cellStyle name="_Sheet1_fin inc_exp template_TS_TS" xfId="37094" xr:uid="{00000000-0005-0000-0000-00005B0C0000}"/>
    <cellStyle name="_Sheet1_fin inc_exp template_TS_Трансформационная таблица Feb 16 _working" xfId="37095" xr:uid="{00000000-0005-0000-0000-00005C0C0000}"/>
    <cellStyle name="_Sheet1_fin inc_exp template_TS_Форма 2" xfId="37096" xr:uid="{00000000-0005-0000-0000-00005D0C0000}"/>
    <cellStyle name="_Sheet1_fin inc_exp template_TS_Форма 2_1" xfId="37097" xr:uid="{00000000-0005-0000-0000-00005E0C0000}"/>
    <cellStyle name="_Sheet1_fin inc_exp template_TS_Форма 2_1_OAR" xfId="37098" xr:uid="{00000000-0005-0000-0000-00005F0C0000}"/>
    <cellStyle name="_Sheet1_fin inc_exp template_TS_Форма 2_OAR" xfId="37099" xr:uid="{00000000-0005-0000-0000-0000600C0000}"/>
    <cellStyle name="_Sheet1_fin inc_exp template_U1.Revenue_6m_2009" xfId="37100" xr:uid="{00000000-0005-0000-0000-0000610C0000}"/>
    <cellStyle name="_Sheet1_fin inc_exp template_U2.100 Cons" xfId="37101" xr:uid="{00000000-0005-0000-0000-0000620C0000}"/>
    <cellStyle name="_Sheet1_fin inc_exp template_U2.100 Cons_FS 31 Dec 2010" xfId="37102" xr:uid="{00000000-0005-0000-0000-0000630C0000}"/>
    <cellStyle name="_Sheet1_fin inc_exp template_U2.100 Cons_OAR" xfId="37103" xr:uid="{00000000-0005-0000-0000-0000640C0000}"/>
    <cellStyle name="_Sheet1_fin inc_exp template_U2.100 Cons_TS" xfId="37104" xr:uid="{00000000-0005-0000-0000-0000650C0000}"/>
    <cellStyle name="_Sheet1_fin inc_exp template_U2.100 Cons_Трансформационная таблица Feb 16 _working" xfId="37105" xr:uid="{00000000-0005-0000-0000-0000660C0000}"/>
    <cellStyle name="_Sheet1_fin inc_exp template_U2.100 Cons_Форма 2" xfId="37106" xr:uid="{00000000-0005-0000-0000-0000670C0000}"/>
    <cellStyle name="_Sheet1_fin inc_exp template_U2.100 Cons_Форма 2_1" xfId="37107" xr:uid="{00000000-0005-0000-0000-0000680C0000}"/>
    <cellStyle name="_Sheet1_fin inc_exp template_U2.100 Cons_Форма 2_1_OAR" xfId="37108" xr:uid="{00000000-0005-0000-0000-0000690C0000}"/>
    <cellStyle name="_Sheet1_fin inc_exp template_U2.100 Cons_Форма 2_OAR" xfId="37109" xr:uid="{00000000-0005-0000-0000-00006A0C0000}"/>
    <cellStyle name="_Sheet1_fin inc_exp template_U2.100 Opex 3m 2011" xfId="37110" xr:uid="{00000000-0005-0000-0000-00006B0C0000}"/>
    <cellStyle name="_Sheet1_fin inc_exp template_U2.120-FA sales" xfId="37111" xr:uid="{00000000-0005-0000-0000-00006C0C0000}"/>
    <cellStyle name="_Sheet1_fin inc_exp template_U2.120-FA sales_OAR" xfId="37112" xr:uid="{00000000-0005-0000-0000-00006D0C0000}"/>
    <cellStyle name="_Sheet1_fin inc_exp template_U2.120-FA sales_Форма 2" xfId="37113" xr:uid="{00000000-0005-0000-0000-00006E0C0000}"/>
    <cellStyle name="_Sheet1_fin inc_exp template_U2.120-FA sales_Форма 2_1" xfId="37114" xr:uid="{00000000-0005-0000-0000-00006F0C0000}"/>
    <cellStyle name="_Sheet1_fin inc_exp template_U2.120-FA sales_Форма 2_1_OAR" xfId="37115" xr:uid="{00000000-0005-0000-0000-0000700C0000}"/>
    <cellStyle name="_Sheet1_fin inc_exp template_U2.120-FA sales_Форма 2_OAR" xfId="37116" xr:uid="{00000000-0005-0000-0000-0000710C0000}"/>
    <cellStyle name="_Sheet1_fin inc_exp template_U2.320 CL" xfId="37117" xr:uid="{00000000-0005-0000-0000-0000720C0000}"/>
    <cellStyle name="_Sheet1_fin inc_exp template_U2.320 CL_FS 31 Dec 2010" xfId="37118" xr:uid="{00000000-0005-0000-0000-0000730C0000}"/>
    <cellStyle name="_Sheet1_fin inc_exp template_U2.320 CL_OAR" xfId="37119" xr:uid="{00000000-0005-0000-0000-0000740C0000}"/>
    <cellStyle name="_Sheet1_fin inc_exp template_U2.320 CL_TS" xfId="37120" xr:uid="{00000000-0005-0000-0000-0000750C0000}"/>
    <cellStyle name="_Sheet1_fin inc_exp template_U2.320 CL_Трансформационная таблица Feb 16 _working" xfId="37121" xr:uid="{00000000-0005-0000-0000-0000760C0000}"/>
    <cellStyle name="_Sheet1_fin inc_exp template_U2.320 CL_Форма 2" xfId="37122" xr:uid="{00000000-0005-0000-0000-0000770C0000}"/>
    <cellStyle name="_Sheet1_fin inc_exp template_U2.320 CL_Форма 2_1" xfId="37123" xr:uid="{00000000-0005-0000-0000-0000780C0000}"/>
    <cellStyle name="_Sheet1_fin inc_exp template_U2.320 CL_Форма 2_1_OAR" xfId="37124" xr:uid="{00000000-0005-0000-0000-0000790C0000}"/>
    <cellStyle name="_Sheet1_fin inc_exp template_U2.320 CL_Форма 2_OAR" xfId="37125" xr:uid="{00000000-0005-0000-0000-00007A0C0000}"/>
    <cellStyle name="_Sheet1_fin inc_exp template_U2.400 Sponsorship" xfId="37126" xr:uid="{00000000-0005-0000-0000-00007B0C0000}"/>
    <cellStyle name="_Sheet1_fin inc_exp template_U2.400 Sponsorship_OAR" xfId="37127" xr:uid="{00000000-0005-0000-0000-00007C0C0000}"/>
    <cellStyle name="_Sheet1_fin inc_exp template_U2.400 Sponsorship_Форма 2" xfId="37128" xr:uid="{00000000-0005-0000-0000-00007D0C0000}"/>
    <cellStyle name="_Sheet1_fin inc_exp template_U2.400 Sponsorship_Форма 2_1" xfId="37129" xr:uid="{00000000-0005-0000-0000-00007E0C0000}"/>
    <cellStyle name="_Sheet1_fin inc_exp template_U2.400 Sponsorship_Форма 2_1_OAR" xfId="37130" xr:uid="{00000000-0005-0000-0000-00007F0C0000}"/>
    <cellStyle name="_Sheet1_fin inc_exp template_U2.400 Sponsorship_Форма 2_OAR" xfId="37131" xr:uid="{00000000-0005-0000-0000-0000800C0000}"/>
    <cellStyle name="_Sheet1_fin inc_exp template_U2.430 CL" xfId="37132" xr:uid="{00000000-0005-0000-0000-0000810C0000}"/>
    <cellStyle name="_Sheet1_fin inc_exp template_U2.430 CL_OAR" xfId="37133" xr:uid="{00000000-0005-0000-0000-0000820C0000}"/>
    <cellStyle name="_Sheet1_fin inc_exp template_U2.430 CL_Форма 2" xfId="37134" xr:uid="{00000000-0005-0000-0000-0000830C0000}"/>
    <cellStyle name="_Sheet1_fin inc_exp template_U2.430 CL_Форма 2_1" xfId="37135" xr:uid="{00000000-0005-0000-0000-0000840C0000}"/>
    <cellStyle name="_Sheet1_fin inc_exp template_U2.430 CL_Форма 2_1_OAR" xfId="37136" xr:uid="{00000000-0005-0000-0000-0000850C0000}"/>
    <cellStyle name="_Sheet1_fin inc_exp template_U2.430 CL_Форма 2_OAR" xfId="37137" xr:uid="{00000000-0005-0000-0000-0000860C0000}"/>
    <cellStyle name="_Sheet1_fin inc_exp template_U2.510 CL " xfId="37138" xr:uid="{00000000-0005-0000-0000-0000870C0000}"/>
    <cellStyle name="_Sheet1_fin inc_exp template_U2.510 CL _OAR" xfId="37139" xr:uid="{00000000-0005-0000-0000-0000880C0000}"/>
    <cellStyle name="_Sheet1_fin inc_exp template_U2.510 CL _Форма 2" xfId="37140" xr:uid="{00000000-0005-0000-0000-0000890C0000}"/>
    <cellStyle name="_Sheet1_fin inc_exp template_U2.510 CL _Форма 2_1" xfId="37141" xr:uid="{00000000-0005-0000-0000-00008A0C0000}"/>
    <cellStyle name="_Sheet1_fin inc_exp template_U2.510 CL _Форма 2_1_OAR" xfId="37142" xr:uid="{00000000-0005-0000-0000-00008B0C0000}"/>
    <cellStyle name="_Sheet1_fin inc_exp template_U2.510 CL _Форма 2_OAR" xfId="37143" xr:uid="{00000000-0005-0000-0000-00008C0C0000}"/>
    <cellStyle name="_Sheet1_fin inc_exp template_U2.610 CL" xfId="37144" xr:uid="{00000000-0005-0000-0000-00008D0C0000}"/>
    <cellStyle name="_Sheet1_fin inc_exp template_U2.610 CL_OAR" xfId="37145" xr:uid="{00000000-0005-0000-0000-00008E0C0000}"/>
    <cellStyle name="_Sheet1_fin inc_exp template_U2.610 CL_Форма 2" xfId="37146" xr:uid="{00000000-0005-0000-0000-00008F0C0000}"/>
    <cellStyle name="_Sheet1_fin inc_exp template_U2.610 CL_Форма 2_1" xfId="37147" xr:uid="{00000000-0005-0000-0000-0000900C0000}"/>
    <cellStyle name="_Sheet1_fin inc_exp template_U2.610 CL_Форма 2_1_OAR" xfId="37148" xr:uid="{00000000-0005-0000-0000-0000910C0000}"/>
    <cellStyle name="_Sheet1_fin inc_exp template_U2.610 CL_Форма 2_OAR" xfId="37149" xr:uid="{00000000-0005-0000-0000-0000920C0000}"/>
    <cellStyle name="_Sheet1_fin inc_exp template_U3.100-LS" xfId="37150" xr:uid="{00000000-0005-0000-0000-0000930C0000}"/>
    <cellStyle name="_Sheet1_fin inc_exp template_U3.100-LS_FS 31 Dec 2010" xfId="37151" xr:uid="{00000000-0005-0000-0000-0000940C0000}"/>
    <cellStyle name="_Sheet1_fin inc_exp template_U3.100-LS_OAR" xfId="37152" xr:uid="{00000000-0005-0000-0000-0000950C0000}"/>
    <cellStyle name="_Sheet1_fin inc_exp template_U3.100-LS_TS" xfId="37153" xr:uid="{00000000-0005-0000-0000-0000960C0000}"/>
    <cellStyle name="_Sheet1_fin inc_exp template_U3.100-LS_Трансформационная таблица Feb 16 _working" xfId="37154" xr:uid="{00000000-0005-0000-0000-0000970C0000}"/>
    <cellStyle name="_Sheet1_fin inc_exp template_U3.100-LS_Форма 2" xfId="37155" xr:uid="{00000000-0005-0000-0000-0000980C0000}"/>
    <cellStyle name="_Sheet1_fin inc_exp template_U3.100-LS_Форма 2_1" xfId="37156" xr:uid="{00000000-0005-0000-0000-0000990C0000}"/>
    <cellStyle name="_Sheet1_fin inc_exp template_U3.100-LS_Форма 2_1_OAR" xfId="37157" xr:uid="{00000000-0005-0000-0000-00009A0C0000}"/>
    <cellStyle name="_Sheet1_fin inc_exp template_U3.100-LS_Форма 2_OAR" xfId="37158" xr:uid="{00000000-0005-0000-0000-00009B0C0000}"/>
    <cellStyle name="_Sheet1_fin inc_exp template_U3.310-Fin inc" xfId="37159" xr:uid="{00000000-0005-0000-0000-00009C0C0000}"/>
    <cellStyle name="_Sheet1_fin inc_exp template_U3.310-Fin inc_FS 31 Dec 2010" xfId="37160" xr:uid="{00000000-0005-0000-0000-00009D0C0000}"/>
    <cellStyle name="_Sheet1_fin inc_exp template_U3.310-Fin inc_OAR" xfId="37161" xr:uid="{00000000-0005-0000-0000-00009E0C0000}"/>
    <cellStyle name="_Sheet1_fin inc_exp template_U3.310-Fin inc_TS" xfId="37162" xr:uid="{00000000-0005-0000-0000-00009F0C0000}"/>
    <cellStyle name="_Sheet1_fin inc_exp template_U3.310-Fin inc_Трансформационная таблица Feb 16 _working" xfId="37163" xr:uid="{00000000-0005-0000-0000-0000A00C0000}"/>
    <cellStyle name="_Sheet1_fin inc_exp template_U3.310-Fin inc_Форма 2" xfId="37164" xr:uid="{00000000-0005-0000-0000-0000A10C0000}"/>
    <cellStyle name="_Sheet1_fin inc_exp template_U3.310-Fin inc_Форма 2_1" xfId="37165" xr:uid="{00000000-0005-0000-0000-0000A20C0000}"/>
    <cellStyle name="_Sheet1_fin inc_exp template_U3.310-Fin inc_Форма 2_1_OAR" xfId="37166" xr:uid="{00000000-0005-0000-0000-0000A30C0000}"/>
    <cellStyle name="_Sheet1_fin inc_exp template_U3.310-Fin inc_Форма 2_OAR" xfId="37167" xr:uid="{00000000-0005-0000-0000-0000A40C0000}"/>
    <cellStyle name="_Sheet1_fin inc_exp template_U3.320 Fin exp" xfId="37168" xr:uid="{00000000-0005-0000-0000-0000A50C0000}"/>
    <cellStyle name="_Sheet1_fin inc_exp template_U3.320 Fin exp_FS 31 Dec 2010" xfId="37169" xr:uid="{00000000-0005-0000-0000-0000A60C0000}"/>
    <cellStyle name="_Sheet1_fin inc_exp template_U3.320 Fin exp_OAR" xfId="37170" xr:uid="{00000000-0005-0000-0000-0000A70C0000}"/>
    <cellStyle name="_Sheet1_fin inc_exp template_U3.320 Fin exp_TS" xfId="37171" xr:uid="{00000000-0005-0000-0000-0000A80C0000}"/>
    <cellStyle name="_Sheet1_fin inc_exp template_U3.320 Fin exp_Трансформационная таблица Feb 16 _working" xfId="37172" xr:uid="{00000000-0005-0000-0000-0000A90C0000}"/>
    <cellStyle name="_Sheet1_fin inc_exp template_U3.320 Fin exp_Форма 2" xfId="37173" xr:uid="{00000000-0005-0000-0000-0000AA0C0000}"/>
    <cellStyle name="_Sheet1_fin inc_exp template_U3.320 Fin exp_Форма 2_1" xfId="37174" xr:uid="{00000000-0005-0000-0000-0000AB0C0000}"/>
    <cellStyle name="_Sheet1_fin inc_exp template_U3.320 Fin exp_Форма 2_1_OAR" xfId="37175" xr:uid="{00000000-0005-0000-0000-0000AC0C0000}"/>
    <cellStyle name="_Sheet1_fin inc_exp template_U3.320 Fin exp_Форма 2_OAR" xfId="37176" xr:uid="{00000000-0005-0000-0000-0000AD0C0000}"/>
    <cellStyle name="_Sheet1_fin inc_exp template_U3.320_Fin_exp" xfId="37177" xr:uid="{00000000-0005-0000-0000-0000AE0C0000}"/>
    <cellStyle name="_Sheet1_fin inc_exp template_U3.320_Fin_exp_OAR" xfId="37178" xr:uid="{00000000-0005-0000-0000-0000AF0C0000}"/>
    <cellStyle name="_Sheet1_fin inc_exp template_U3.330 Forex" xfId="37179" xr:uid="{00000000-0005-0000-0000-0000B00C0000}"/>
    <cellStyle name="_Sheet1_fin inc_exp template_U3.330 Forex_FS 31 Dec 2010" xfId="37180" xr:uid="{00000000-0005-0000-0000-0000B10C0000}"/>
    <cellStyle name="_Sheet1_fin inc_exp template_U3.330 Forex_OAR" xfId="37181" xr:uid="{00000000-0005-0000-0000-0000B20C0000}"/>
    <cellStyle name="_Sheet1_fin inc_exp template_U3.330 Forex_TS" xfId="37182" xr:uid="{00000000-0005-0000-0000-0000B30C0000}"/>
    <cellStyle name="_Sheet1_fin inc_exp template_U3.330 Forex_Трансформационная таблица Feb 16 _working" xfId="37183" xr:uid="{00000000-0005-0000-0000-0000B40C0000}"/>
    <cellStyle name="_Sheet1_fin inc_exp template_U3.330 Forex_Форма 2" xfId="37184" xr:uid="{00000000-0005-0000-0000-0000B50C0000}"/>
    <cellStyle name="_Sheet1_fin inc_exp template_U3.330 Forex_Форма 2_1" xfId="37185" xr:uid="{00000000-0005-0000-0000-0000B60C0000}"/>
    <cellStyle name="_Sheet1_fin inc_exp template_U3.330 Forex_Форма 2_1_OAR" xfId="37186" xr:uid="{00000000-0005-0000-0000-0000B70C0000}"/>
    <cellStyle name="_Sheet1_fin inc_exp template_U3.330 Forex_Форма 2_OAR" xfId="37187" xr:uid="{00000000-0005-0000-0000-0000B80C0000}"/>
    <cellStyle name="_Sheet1_fin inc_exp template_U3.330_Forex" xfId="37188" xr:uid="{00000000-0005-0000-0000-0000B90C0000}"/>
    <cellStyle name="_Sheet1_fin inc_exp template_U3.330_Forex_OAR" xfId="37189" xr:uid="{00000000-0005-0000-0000-0000BA0C0000}"/>
    <cellStyle name="_Sheet1_fin inc_exp template_Баланс" xfId="37190" xr:uid="{00000000-0005-0000-0000-0000BB0C0000}"/>
    <cellStyle name="_Sheet1_fin inc_exp template_Копия FS 31 December 2007_Rep Pac 19 Feb" xfId="37191" xr:uid="{00000000-0005-0000-0000-0000BC0C0000}"/>
    <cellStyle name="_Sheet1_fin inc_exp template_Форма 2" xfId="37192" xr:uid="{00000000-0005-0000-0000-0000BD0C0000}"/>
    <cellStyle name="_Sheet1_fin inc_exp template_Форма 2_OAR" xfId="37193" xr:uid="{00000000-0005-0000-0000-0000BE0C0000}"/>
    <cellStyle name="_Sheet1_fin inc_exp template_Формы ФО с раскрытиями_реальный сектор_2008" xfId="37194" xr:uid="{00000000-0005-0000-0000-0000BF0C0000}"/>
    <cellStyle name="_Sheet1_OPEX analysis" xfId="37195" xr:uid="{00000000-0005-0000-0000-0000C00C0000}"/>
    <cellStyle name="_Sheet1_OPEX analysis 2" xfId="37196" xr:uid="{00000000-0005-0000-0000-0000C10C0000}"/>
    <cellStyle name="_Sheet1_OPEX analysis 3" xfId="37197" xr:uid="{00000000-0005-0000-0000-0000C20C0000}"/>
    <cellStyle name="_Sheet1_Support for the investment note" xfId="37198" xr:uid="{00000000-0005-0000-0000-0000C30C0000}"/>
    <cellStyle name="_Sheet1_U1.380" xfId="37199" xr:uid="{00000000-0005-0000-0000-0000C40C0000}"/>
    <cellStyle name="_Sheet1_U1.380 2" xfId="37200" xr:uid="{00000000-0005-0000-0000-0000C50C0000}"/>
    <cellStyle name="_Sheet1_U1.380 3" xfId="37201" xr:uid="{00000000-0005-0000-0000-0000C60C0000}"/>
    <cellStyle name="_Sheet1_U1.380_081223_2008 DT_YE'2008_v6_FINAL" xfId="37202" xr:uid="{00000000-0005-0000-0000-0000C70C0000}"/>
    <cellStyle name="_Sheet1_U1.380_081223_2008 DT_YE'2008_v6_FINAL_OAR" xfId="37203" xr:uid="{00000000-0005-0000-0000-0000C80C0000}"/>
    <cellStyle name="_Sheet1_U1.380_090415_1Q'2009 DT_v2" xfId="37204" xr:uid="{00000000-0005-0000-0000-0000C90C0000}"/>
    <cellStyle name="_Sheet1_U1.380_090415_1Q'2009 DT_v2_OAR" xfId="37205" xr:uid="{00000000-0005-0000-0000-0000CA0C0000}"/>
    <cellStyle name="_Sheet1_U1.380_090723_1H'2009 DT_v7" xfId="37206" xr:uid="{00000000-0005-0000-0000-0000CB0C0000}"/>
    <cellStyle name="_Sheet1_U1.380_090723_1H'2009 DT_v7_OAR" xfId="37207" xr:uid="{00000000-0005-0000-0000-0000CC0C0000}"/>
    <cellStyle name="_Sheet1_U1.380_30_движениеТМЗ" xfId="37208" xr:uid="{00000000-0005-0000-0000-0000CD0C0000}"/>
    <cellStyle name="_Sheet1_U1.380_42" xfId="37209" xr:uid="{00000000-0005-0000-0000-0000CE0C0000}"/>
    <cellStyle name="_Sheet1_U1.380_541" xfId="37210" xr:uid="{00000000-0005-0000-0000-0000CF0C0000}"/>
    <cellStyle name="_Sheet1_U1.380_741" xfId="37211" xr:uid="{00000000-0005-0000-0000-0000D00C0000}"/>
    <cellStyle name="_Sheet1_U1.380_CFS reconciliation1" xfId="37212" xr:uid="{00000000-0005-0000-0000-0000D10C0000}"/>
    <cellStyle name="_Sheet1_U1.380_CFS reconciliation1_OAR" xfId="37213" xr:uid="{00000000-0005-0000-0000-0000D20C0000}"/>
    <cellStyle name="_Sheet1_U1.380_CFS reconciliation1_Форма 2" xfId="37214" xr:uid="{00000000-0005-0000-0000-0000D30C0000}"/>
    <cellStyle name="_Sheet1_U1.380_CFS reconciliation1_Форма 2_OAR" xfId="37215" xr:uid="{00000000-0005-0000-0000-0000D40C0000}"/>
    <cellStyle name="_Sheet1_U1.380_CIT 1H 2009_svod" xfId="37216" xr:uid="{00000000-0005-0000-0000-0000D50C0000}"/>
    <cellStyle name="_Sheet1_U1.380_DEPT" xfId="37217" xr:uid="{00000000-0005-0000-0000-0000D60C0000}"/>
    <cellStyle name="_Sheet1_U1.380_EP KMG and NC KMG_CFS consolidated_12m 2008" xfId="37218" xr:uid="{00000000-0005-0000-0000-0000D70C0000}"/>
    <cellStyle name="_Sheet1_U1.380_EP KMG_CFS consolidated_6m 2008" xfId="37219" xr:uid="{00000000-0005-0000-0000-0000D80C0000}"/>
    <cellStyle name="_Sheet1_U1.380_Equity reconciliation1" xfId="37220" xr:uid="{00000000-0005-0000-0000-0000D90C0000}"/>
    <cellStyle name="_Sheet1_U1.380_Equity reconciliation1_OAR" xfId="37221" xr:uid="{00000000-0005-0000-0000-0000DA0C0000}"/>
    <cellStyle name="_Sheet1_U1.380_Equity reconciliation1_Форма 2" xfId="37222" xr:uid="{00000000-0005-0000-0000-0000DB0C0000}"/>
    <cellStyle name="_Sheet1_U1.380_Equity reconciliation1_Форма 2_OAR" xfId="37223" xr:uid="{00000000-0005-0000-0000-0000DC0C0000}"/>
    <cellStyle name="_Sheet1_U1.380_FS 30 June 2008" xfId="37224" xr:uid="{00000000-0005-0000-0000-0000DD0C0000}"/>
    <cellStyle name="_Sheet1_U1.380_FS 31 Dec 2009" xfId="37225" xr:uid="{00000000-0005-0000-0000-0000DE0C0000}"/>
    <cellStyle name="_Sheet1_U1.380_FS 31 December 2007" xfId="37226" xr:uid="{00000000-0005-0000-0000-0000DF0C0000}"/>
    <cellStyle name="_Sheet1_U1.380_FS 31 December 2007 ARO" xfId="37227" xr:uid="{00000000-0005-0000-0000-0000E00C0000}"/>
    <cellStyle name="_Sheet1_U1.380_K_300_RFD" xfId="37228" xr:uid="{00000000-0005-0000-0000-0000E10C0000}"/>
    <cellStyle name="_Sheet1_U1.380_K_450 SA" xfId="37229" xr:uid="{00000000-0005-0000-0000-0000E20C0000}"/>
    <cellStyle name="_Sheet1_U1.380_K_600_O&amp;G_Add" xfId="37230" xr:uid="{00000000-0005-0000-0000-0000E30C0000}"/>
    <cellStyle name="_Sheet1_U1.380_K_610_Oth_Ass_Add-s" xfId="37231" xr:uid="{00000000-0005-0000-0000-0000E40C0000}"/>
    <cellStyle name="_Sheet1_U1.380_KMG reporting package 6m 2008_rus by EY to client 16.10.08" xfId="37232" xr:uid="{00000000-0005-0000-0000-0000E50C0000}"/>
    <cellStyle name="_Sheet1_U1.380_KMG reporting package 6m 2008_rus by EY to client 16.10.08_OAR" xfId="37233" xr:uid="{00000000-0005-0000-0000-0000E60C0000}"/>
    <cellStyle name="_Sheet1_U1.380_KMG reporting package 6m 2008_rus by EY to client 16.10.08_Форма 2" xfId="37234" xr:uid="{00000000-0005-0000-0000-0000E70C0000}"/>
    <cellStyle name="_Sheet1_U1.380_KMG reporting package 6m 2008_rus by EY to client 16.10.08_Форма 2_OAR" xfId="37235" xr:uid="{00000000-0005-0000-0000-0000E80C0000}"/>
    <cellStyle name="_Sheet1_U1.380_N100-LS" xfId="37236" xr:uid="{00000000-0005-0000-0000-0000E90C0000}"/>
    <cellStyle name="_Sheet1_U1.380_N300-Divid 622" xfId="37237" xr:uid="{00000000-0005-0000-0000-0000EA0C0000}"/>
    <cellStyle name="_Sheet1_U1.380_N302-Provision" xfId="37238" xr:uid="{00000000-0005-0000-0000-0000EB0C0000}"/>
    <cellStyle name="_Sheet1_U1.380_NC KMG forms_KMG EP KMG and Subsidiaries_6m 2008" xfId="37239" xr:uid="{00000000-0005-0000-0000-0000EC0C0000}"/>
    <cellStyle name="_Sheet1_U1.380_NC KMG reporting package_31 дек 2008_rus (updated_17.03.09)" xfId="37240" xr:uid="{00000000-0005-0000-0000-0000ED0C0000}"/>
    <cellStyle name="_Sheet1_U1.380_NC KMG_CFS consolidated_12m 2010" xfId="37241" xr:uid="{00000000-0005-0000-0000-0000EE0C0000}"/>
    <cellStyle name="_Sheet1_U1.380_NC KMG_CFS_9m 2008 (working)" xfId="37242" xr:uid="{00000000-0005-0000-0000-0000EF0C0000}"/>
    <cellStyle name="_Sheet1_U1.380_NC KMG_CFS_9m 2008 (working)_OAR" xfId="37243" xr:uid="{00000000-0005-0000-0000-0000F00C0000}"/>
    <cellStyle name="_Sheet1_U1.380_NC KMG_CFS_9m 2008 (working)_Форма 2" xfId="37244" xr:uid="{00000000-0005-0000-0000-0000F10C0000}"/>
    <cellStyle name="_Sheet1_U1.380_NC KMG_CFS_9m 2008 (working)_Форма 2_OAR" xfId="37245" xr:uid="{00000000-0005-0000-0000-0000F20C0000}"/>
    <cellStyle name="_Sheet1_U1.380_NC KMG_Related Parties Transactions_9m 2008" xfId="37246" xr:uid="{00000000-0005-0000-0000-0000F30C0000}"/>
    <cellStyle name="_Sheet1_U1.380_NC KMG_Related Parties Transactions_9m 2008_OAR" xfId="37247" xr:uid="{00000000-0005-0000-0000-0000F40C0000}"/>
    <cellStyle name="_Sheet1_U1.380_NC KMG_Related Parties Transactions_9m 2008_Форма 2" xfId="37248" xr:uid="{00000000-0005-0000-0000-0000F50C0000}"/>
    <cellStyle name="_Sheet1_U1.380_NC KMG_Related Parties Transactions_9m 2008_Форма 2_OAR" xfId="37249" xr:uid="{00000000-0005-0000-0000-0000F60C0000}"/>
    <cellStyle name="_Sheet1_U1.380_OAR" xfId="37250" xr:uid="{00000000-0005-0000-0000-0000F70C0000}"/>
    <cellStyle name="_Sheet1_U1.380_OAR_FS 31 Dec 2010" xfId="37251" xr:uid="{00000000-0005-0000-0000-0000F80C0000}"/>
    <cellStyle name="_Sheet1_U1.380_OAR_OAR" xfId="37252" xr:uid="{00000000-0005-0000-0000-0000F90C0000}"/>
    <cellStyle name="_Sheet1_U1.380_OAR_TS" xfId="37253" xr:uid="{00000000-0005-0000-0000-0000FA0C0000}"/>
    <cellStyle name="_Sheet1_U1.380_OAR_Трансформационная таблица Feb 16 _working" xfId="37254" xr:uid="{00000000-0005-0000-0000-0000FB0C0000}"/>
    <cellStyle name="_Sheet1_U1.380_OAR_Форма 2" xfId="37255" xr:uid="{00000000-0005-0000-0000-0000FC0C0000}"/>
    <cellStyle name="_Sheet1_U1.380_OAR_Форма 2_1" xfId="37256" xr:uid="{00000000-0005-0000-0000-0000FD0C0000}"/>
    <cellStyle name="_Sheet1_U1.380_OAR_Форма 2_1_OAR" xfId="37257" xr:uid="{00000000-0005-0000-0000-0000FE0C0000}"/>
    <cellStyle name="_Sheet1_U1.380_OAR_Форма 2_OAR" xfId="37258" xr:uid="{00000000-0005-0000-0000-0000FF0C0000}"/>
    <cellStyle name="_Sheet1_U1.380_PL" xfId="37259" xr:uid="{00000000-0005-0000-0000-0000000D0000}"/>
    <cellStyle name="_Sheet1_U1.380_RD KMG" xfId="37260" xr:uid="{00000000-0005-0000-0000-0000010D0000}"/>
    <cellStyle name="_Sheet1_U1.380_salary perm" xfId="37261" xr:uid="{00000000-0005-0000-0000-0000020D0000}"/>
    <cellStyle name="_Sheet1_U1.380_SAP_accounts_12m2009" xfId="37262" xr:uid="{00000000-0005-0000-0000-0000030D0000}"/>
    <cellStyle name="_Sheet1_U1.380_TB" xfId="37263" xr:uid="{00000000-0005-0000-0000-0000040D0000}"/>
    <cellStyle name="_Sheet1_U1.380_TB_OAR" xfId="37264" xr:uid="{00000000-0005-0000-0000-0000050D0000}"/>
    <cellStyle name="_Sheet1_U1.380_TB_Форма 2" xfId="37265" xr:uid="{00000000-0005-0000-0000-0000060D0000}"/>
    <cellStyle name="_Sheet1_U1.380_TB_Форма 2_OAR" xfId="37266" xr:uid="{00000000-0005-0000-0000-0000070D0000}"/>
    <cellStyle name="_Sheet1_U1.380_TS" xfId="37267" xr:uid="{00000000-0005-0000-0000-0000080D0000}"/>
    <cellStyle name="_Sheet1_U1.380_TS_FS 31 Dec 2010" xfId="37268" xr:uid="{00000000-0005-0000-0000-0000090D0000}"/>
    <cellStyle name="_Sheet1_U1.380_TS_OAR" xfId="37269" xr:uid="{00000000-0005-0000-0000-00000A0D0000}"/>
    <cellStyle name="_Sheet1_U1.380_TS_TS" xfId="37270" xr:uid="{00000000-0005-0000-0000-00000B0D0000}"/>
    <cellStyle name="_Sheet1_U1.380_TS_Трансформационная таблица Feb 16 _working" xfId="37271" xr:uid="{00000000-0005-0000-0000-00000C0D0000}"/>
    <cellStyle name="_Sheet1_U1.380_TS_Форма 2" xfId="37272" xr:uid="{00000000-0005-0000-0000-00000D0D0000}"/>
    <cellStyle name="_Sheet1_U1.380_TS_Форма 2_1" xfId="37273" xr:uid="{00000000-0005-0000-0000-00000E0D0000}"/>
    <cellStyle name="_Sheet1_U1.380_TS_Форма 2_1_OAR" xfId="37274" xr:uid="{00000000-0005-0000-0000-00000F0D0000}"/>
    <cellStyle name="_Sheet1_U1.380_TS_Форма 2_OAR" xfId="37275" xr:uid="{00000000-0005-0000-0000-0000100D0000}"/>
    <cellStyle name="_Sheet1_U1.380_U1.Revenue_6m_2009" xfId="37276" xr:uid="{00000000-0005-0000-0000-0000110D0000}"/>
    <cellStyle name="_Sheet1_U1.380_U2.100 Cons" xfId="37277" xr:uid="{00000000-0005-0000-0000-0000120D0000}"/>
    <cellStyle name="_Sheet1_U1.380_U2.100 Cons_FS 31 Dec 2010" xfId="37278" xr:uid="{00000000-0005-0000-0000-0000130D0000}"/>
    <cellStyle name="_Sheet1_U1.380_U2.100 Cons_OAR" xfId="37279" xr:uid="{00000000-0005-0000-0000-0000140D0000}"/>
    <cellStyle name="_Sheet1_U1.380_U2.100 Cons_TS" xfId="37280" xr:uid="{00000000-0005-0000-0000-0000150D0000}"/>
    <cellStyle name="_Sheet1_U1.380_U2.100 Cons_Трансформационная таблица Feb 16 _working" xfId="37281" xr:uid="{00000000-0005-0000-0000-0000160D0000}"/>
    <cellStyle name="_Sheet1_U1.380_U2.100 Cons_Форма 2" xfId="37282" xr:uid="{00000000-0005-0000-0000-0000170D0000}"/>
    <cellStyle name="_Sheet1_U1.380_U2.100 Cons_Форма 2_1" xfId="37283" xr:uid="{00000000-0005-0000-0000-0000180D0000}"/>
    <cellStyle name="_Sheet1_U1.380_U2.100 Cons_Форма 2_1_OAR" xfId="37284" xr:uid="{00000000-0005-0000-0000-0000190D0000}"/>
    <cellStyle name="_Sheet1_U1.380_U2.100 Cons_Форма 2_OAR" xfId="37285" xr:uid="{00000000-0005-0000-0000-00001A0D0000}"/>
    <cellStyle name="_Sheet1_U1.380_U2.100 Opex 3m 2011" xfId="37286" xr:uid="{00000000-0005-0000-0000-00001B0D0000}"/>
    <cellStyle name="_Sheet1_U1.380_U2.120-FA sales" xfId="37287" xr:uid="{00000000-0005-0000-0000-00001C0D0000}"/>
    <cellStyle name="_Sheet1_U1.380_U2.120-FA sales_OAR" xfId="37288" xr:uid="{00000000-0005-0000-0000-00001D0D0000}"/>
    <cellStyle name="_Sheet1_U1.380_U2.120-FA sales_Форма 2" xfId="37289" xr:uid="{00000000-0005-0000-0000-00001E0D0000}"/>
    <cellStyle name="_Sheet1_U1.380_U2.120-FA sales_Форма 2_1" xfId="37290" xr:uid="{00000000-0005-0000-0000-00001F0D0000}"/>
    <cellStyle name="_Sheet1_U1.380_U2.120-FA sales_Форма 2_1_OAR" xfId="37291" xr:uid="{00000000-0005-0000-0000-0000200D0000}"/>
    <cellStyle name="_Sheet1_U1.380_U2.120-FA sales_Форма 2_OAR" xfId="37292" xr:uid="{00000000-0005-0000-0000-0000210D0000}"/>
    <cellStyle name="_Sheet1_U1.380_U2.320 CL" xfId="37293" xr:uid="{00000000-0005-0000-0000-0000220D0000}"/>
    <cellStyle name="_Sheet1_U1.380_U2.320 CL_FS 31 Dec 2010" xfId="37294" xr:uid="{00000000-0005-0000-0000-0000230D0000}"/>
    <cellStyle name="_Sheet1_U1.380_U2.320 CL_OAR" xfId="37295" xr:uid="{00000000-0005-0000-0000-0000240D0000}"/>
    <cellStyle name="_Sheet1_U1.380_U2.320 CL_TS" xfId="37296" xr:uid="{00000000-0005-0000-0000-0000250D0000}"/>
    <cellStyle name="_Sheet1_U1.380_U2.320 CL_Трансформационная таблица Feb 16 _working" xfId="37297" xr:uid="{00000000-0005-0000-0000-0000260D0000}"/>
    <cellStyle name="_Sheet1_U1.380_U2.320 CL_Форма 2" xfId="37298" xr:uid="{00000000-0005-0000-0000-0000270D0000}"/>
    <cellStyle name="_Sheet1_U1.380_U2.320 CL_Форма 2_1" xfId="37299" xr:uid="{00000000-0005-0000-0000-0000280D0000}"/>
    <cellStyle name="_Sheet1_U1.380_U2.320 CL_Форма 2_1_OAR" xfId="37300" xr:uid="{00000000-0005-0000-0000-0000290D0000}"/>
    <cellStyle name="_Sheet1_U1.380_U2.320 CL_Форма 2_OAR" xfId="37301" xr:uid="{00000000-0005-0000-0000-00002A0D0000}"/>
    <cellStyle name="_Sheet1_U1.380_U2.400 Sponsorship" xfId="37302" xr:uid="{00000000-0005-0000-0000-00002B0D0000}"/>
    <cellStyle name="_Sheet1_U1.380_U2.400 Sponsorship_OAR" xfId="37303" xr:uid="{00000000-0005-0000-0000-00002C0D0000}"/>
    <cellStyle name="_Sheet1_U1.380_U2.400 Sponsorship_Форма 2" xfId="37304" xr:uid="{00000000-0005-0000-0000-00002D0D0000}"/>
    <cellStyle name="_Sheet1_U1.380_U2.400 Sponsorship_Форма 2_1" xfId="37305" xr:uid="{00000000-0005-0000-0000-00002E0D0000}"/>
    <cellStyle name="_Sheet1_U1.380_U2.400 Sponsorship_Форма 2_1_OAR" xfId="37306" xr:uid="{00000000-0005-0000-0000-00002F0D0000}"/>
    <cellStyle name="_Sheet1_U1.380_U2.400 Sponsorship_Форма 2_OAR" xfId="37307" xr:uid="{00000000-0005-0000-0000-0000300D0000}"/>
    <cellStyle name="_Sheet1_U1.380_U2.430 CL" xfId="37308" xr:uid="{00000000-0005-0000-0000-0000310D0000}"/>
    <cellStyle name="_Sheet1_U1.380_U2.430 CL_OAR" xfId="37309" xr:uid="{00000000-0005-0000-0000-0000320D0000}"/>
    <cellStyle name="_Sheet1_U1.380_U2.430 CL_Форма 2" xfId="37310" xr:uid="{00000000-0005-0000-0000-0000330D0000}"/>
    <cellStyle name="_Sheet1_U1.380_U2.430 CL_Форма 2_1" xfId="37311" xr:uid="{00000000-0005-0000-0000-0000340D0000}"/>
    <cellStyle name="_Sheet1_U1.380_U2.430 CL_Форма 2_1_OAR" xfId="37312" xr:uid="{00000000-0005-0000-0000-0000350D0000}"/>
    <cellStyle name="_Sheet1_U1.380_U2.430 CL_Форма 2_OAR" xfId="37313" xr:uid="{00000000-0005-0000-0000-0000360D0000}"/>
    <cellStyle name="_Sheet1_U1.380_U2.510 CL " xfId="37314" xr:uid="{00000000-0005-0000-0000-0000370D0000}"/>
    <cellStyle name="_Sheet1_U1.380_U2.510 CL _OAR" xfId="37315" xr:uid="{00000000-0005-0000-0000-0000380D0000}"/>
    <cellStyle name="_Sheet1_U1.380_U2.510 CL _Форма 2" xfId="37316" xr:uid="{00000000-0005-0000-0000-0000390D0000}"/>
    <cellStyle name="_Sheet1_U1.380_U2.510 CL _Форма 2_1" xfId="37317" xr:uid="{00000000-0005-0000-0000-00003A0D0000}"/>
    <cellStyle name="_Sheet1_U1.380_U2.510 CL _Форма 2_1_OAR" xfId="37318" xr:uid="{00000000-0005-0000-0000-00003B0D0000}"/>
    <cellStyle name="_Sheet1_U1.380_U2.510 CL _Форма 2_OAR" xfId="37319" xr:uid="{00000000-0005-0000-0000-00003C0D0000}"/>
    <cellStyle name="_Sheet1_U1.380_U2.610 CL" xfId="37320" xr:uid="{00000000-0005-0000-0000-00003D0D0000}"/>
    <cellStyle name="_Sheet1_U1.380_U2.610 CL_OAR" xfId="37321" xr:uid="{00000000-0005-0000-0000-00003E0D0000}"/>
    <cellStyle name="_Sheet1_U1.380_U2.610 CL_Форма 2" xfId="37322" xr:uid="{00000000-0005-0000-0000-00003F0D0000}"/>
    <cellStyle name="_Sheet1_U1.380_U2.610 CL_Форма 2_1" xfId="37323" xr:uid="{00000000-0005-0000-0000-0000400D0000}"/>
    <cellStyle name="_Sheet1_U1.380_U2.610 CL_Форма 2_1_OAR" xfId="37324" xr:uid="{00000000-0005-0000-0000-0000410D0000}"/>
    <cellStyle name="_Sheet1_U1.380_U2.610 CL_Форма 2_OAR" xfId="37325" xr:uid="{00000000-0005-0000-0000-0000420D0000}"/>
    <cellStyle name="_Sheet1_U1.380_U3.100-LS" xfId="37326" xr:uid="{00000000-0005-0000-0000-0000430D0000}"/>
    <cellStyle name="_Sheet1_U1.380_U3.100-LS_FS 31 Dec 2010" xfId="37327" xr:uid="{00000000-0005-0000-0000-0000440D0000}"/>
    <cellStyle name="_Sheet1_U1.380_U3.100-LS_OAR" xfId="37328" xr:uid="{00000000-0005-0000-0000-0000450D0000}"/>
    <cellStyle name="_Sheet1_U1.380_U3.100-LS_TS" xfId="37329" xr:uid="{00000000-0005-0000-0000-0000460D0000}"/>
    <cellStyle name="_Sheet1_U1.380_U3.100-LS_Трансформационная таблица Feb 16 _working" xfId="37330" xr:uid="{00000000-0005-0000-0000-0000470D0000}"/>
    <cellStyle name="_Sheet1_U1.380_U3.100-LS_Форма 2" xfId="37331" xr:uid="{00000000-0005-0000-0000-0000480D0000}"/>
    <cellStyle name="_Sheet1_U1.380_U3.100-LS_Форма 2_1" xfId="37332" xr:uid="{00000000-0005-0000-0000-0000490D0000}"/>
    <cellStyle name="_Sheet1_U1.380_U3.100-LS_Форма 2_1_OAR" xfId="37333" xr:uid="{00000000-0005-0000-0000-00004A0D0000}"/>
    <cellStyle name="_Sheet1_U1.380_U3.100-LS_Форма 2_OAR" xfId="37334" xr:uid="{00000000-0005-0000-0000-00004B0D0000}"/>
    <cellStyle name="_Sheet1_U1.380_U3.310-Fin inc" xfId="37335" xr:uid="{00000000-0005-0000-0000-00004C0D0000}"/>
    <cellStyle name="_Sheet1_U1.380_U3.310-Fin inc_FS 31 Dec 2010" xfId="37336" xr:uid="{00000000-0005-0000-0000-00004D0D0000}"/>
    <cellStyle name="_Sheet1_U1.380_U3.310-Fin inc_OAR" xfId="37337" xr:uid="{00000000-0005-0000-0000-00004E0D0000}"/>
    <cellStyle name="_Sheet1_U1.380_U3.310-Fin inc_TS" xfId="37338" xr:uid="{00000000-0005-0000-0000-00004F0D0000}"/>
    <cellStyle name="_Sheet1_U1.380_U3.310-Fin inc_Трансформационная таблица Feb 16 _working" xfId="37339" xr:uid="{00000000-0005-0000-0000-0000500D0000}"/>
    <cellStyle name="_Sheet1_U1.380_U3.310-Fin inc_Форма 2" xfId="37340" xr:uid="{00000000-0005-0000-0000-0000510D0000}"/>
    <cellStyle name="_Sheet1_U1.380_U3.310-Fin inc_Форма 2_1" xfId="37341" xr:uid="{00000000-0005-0000-0000-0000520D0000}"/>
    <cellStyle name="_Sheet1_U1.380_U3.310-Fin inc_Форма 2_1_OAR" xfId="37342" xr:uid="{00000000-0005-0000-0000-0000530D0000}"/>
    <cellStyle name="_Sheet1_U1.380_U3.310-Fin inc_Форма 2_OAR" xfId="37343" xr:uid="{00000000-0005-0000-0000-0000540D0000}"/>
    <cellStyle name="_Sheet1_U1.380_U3.320 Fin exp" xfId="37344" xr:uid="{00000000-0005-0000-0000-0000550D0000}"/>
    <cellStyle name="_Sheet1_U1.380_U3.320 Fin exp_FS 31 Dec 2010" xfId="37345" xr:uid="{00000000-0005-0000-0000-0000560D0000}"/>
    <cellStyle name="_Sheet1_U1.380_U3.320 Fin exp_OAR" xfId="37346" xr:uid="{00000000-0005-0000-0000-0000570D0000}"/>
    <cellStyle name="_Sheet1_U1.380_U3.320 Fin exp_TS" xfId="37347" xr:uid="{00000000-0005-0000-0000-0000580D0000}"/>
    <cellStyle name="_Sheet1_U1.380_U3.320 Fin exp_Трансформационная таблица Feb 16 _working" xfId="37348" xr:uid="{00000000-0005-0000-0000-0000590D0000}"/>
    <cellStyle name="_Sheet1_U1.380_U3.320 Fin exp_Форма 2" xfId="37349" xr:uid="{00000000-0005-0000-0000-00005A0D0000}"/>
    <cellStyle name="_Sheet1_U1.380_U3.320 Fin exp_Форма 2_1" xfId="37350" xr:uid="{00000000-0005-0000-0000-00005B0D0000}"/>
    <cellStyle name="_Sheet1_U1.380_U3.320 Fin exp_Форма 2_1_OAR" xfId="37351" xr:uid="{00000000-0005-0000-0000-00005C0D0000}"/>
    <cellStyle name="_Sheet1_U1.380_U3.320 Fin exp_Форма 2_OAR" xfId="37352" xr:uid="{00000000-0005-0000-0000-00005D0D0000}"/>
    <cellStyle name="_Sheet1_U1.380_U3.320_Fin_exp" xfId="37353" xr:uid="{00000000-0005-0000-0000-00005E0D0000}"/>
    <cellStyle name="_Sheet1_U1.380_U3.320_Fin_exp_OAR" xfId="37354" xr:uid="{00000000-0005-0000-0000-00005F0D0000}"/>
    <cellStyle name="_Sheet1_U1.380_U3.330 Forex" xfId="37355" xr:uid="{00000000-0005-0000-0000-0000600D0000}"/>
    <cellStyle name="_Sheet1_U1.380_U3.330 Forex_FS 31 Dec 2010" xfId="37356" xr:uid="{00000000-0005-0000-0000-0000610D0000}"/>
    <cellStyle name="_Sheet1_U1.380_U3.330 Forex_OAR" xfId="37357" xr:uid="{00000000-0005-0000-0000-0000620D0000}"/>
    <cellStyle name="_Sheet1_U1.380_U3.330 Forex_TS" xfId="37358" xr:uid="{00000000-0005-0000-0000-0000630D0000}"/>
    <cellStyle name="_Sheet1_U1.380_U3.330 Forex_Трансформационная таблица Feb 16 _working" xfId="37359" xr:uid="{00000000-0005-0000-0000-0000640D0000}"/>
    <cellStyle name="_Sheet1_U1.380_U3.330 Forex_Форма 2" xfId="37360" xr:uid="{00000000-0005-0000-0000-0000650D0000}"/>
    <cellStyle name="_Sheet1_U1.380_U3.330 Forex_Форма 2_1" xfId="37361" xr:uid="{00000000-0005-0000-0000-0000660D0000}"/>
    <cellStyle name="_Sheet1_U1.380_U3.330 Forex_Форма 2_1_OAR" xfId="37362" xr:uid="{00000000-0005-0000-0000-0000670D0000}"/>
    <cellStyle name="_Sheet1_U1.380_U3.330 Forex_Форма 2_OAR" xfId="37363" xr:uid="{00000000-0005-0000-0000-0000680D0000}"/>
    <cellStyle name="_Sheet1_U1.380_U3.330_Forex" xfId="37364" xr:uid="{00000000-0005-0000-0000-0000690D0000}"/>
    <cellStyle name="_Sheet1_U1.380_U3.330_Forex_OAR" xfId="37365" xr:uid="{00000000-0005-0000-0000-00006A0D0000}"/>
    <cellStyle name="_Sheet1_U1.380_Баланс" xfId="37366" xr:uid="{00000000-0005-0000-0000-00006B0D0000}"/>
    <cellStyle name="_Sheet1_U1.380_Копия FS 31 December 2007_Rep Pac 19 Feb" xfId="37367" xr:uid="{00000000-0005-0000-0000-00006C0D0000}"/>
    <cellStyle name="_Sheet1_U1.380_Форма 2" xfId="37368" xr:uid="{00000000-0005-0000-0000-00006D0D0000}"/>
    <cellStyle name="_Sheet1_U1.380_Форма 2_OAR" xfId="37369" xr:uid="{00000000-0005-0000-0000-00006E0D0000}"/>
    <cellStyle name="_Sheet1_U1.380_Формы ФО с раскрытиями_реальный сектор_2008" xfId="37370" xr:uid="{00000000-0005-0000-0000-00006F0D0000}"/>
    <cellStyle name="_Sheet1_Запрос (LLP's)" xfId="37371" xr:uid="{00000000-0005-0000-0000-0000700D0000}"/>
    <cellStyle name="_Sheet1_Запрос (LLP's) 2" xfId="37372" xr:uid="{00000000-0005-0000-0000-0000710D0000}"/>
    <cellStyle name="_Sheet1_Запрос (LLP's) 3" xfId="37373" xr:uid="{00000000-0005-0000-0000-0000720D0000}"/>
    <cellStyle name="_Sheet1_Запрос (LLP's)_081223_2008 DT_YE'2008_v6_FINAL" xfId="37374" xr:uid="{00000000-0005-0000-0000-0000730D0000}"/>
    <cellStyle name="_Sheet1_Запрос (LLP's)_081223_2008 DT_YE'2008_v6_FINAL_OAR" xfId="37375" xr:uid="{00000000-0005-0000-0000-0000740D0000}"/>
    <cellStyle name="_Sheet1_Запрос (LLP's)_090415_1Q'2009 DT_v2" xfId="37376" xr:uid="{00000000-0005-0000-0000-0000750D0000}"/>
    <cellStyle name="_Sheet1_Запрос (LLP's)_090415_1Q'2009 DT_v2_OAR" xfId="37377" xr:uid="{00000000-0005-0000-0000-0000760D0000}"/>
    <cellStyle name="_Sheet1_Запрос (LLP's)_090723_1H'2009 DT_v7" xfId="37378" xr:uid="{00000000-0005-0000-0000-0000770D0000}"/>
    <cellStyle name="_Sheet1_Запрос (LLP's)_090723_1H'2009 DT_v7_OAR" xfId="37379" xr:uid="{00000000-0005-0000-0000-0000780D0000}"/>
    <cellStyle name="_Sheet1_Запрос (LLP's)_30_движениеТМЗ" xfId="37380" xr:uid="{00000000-0005-0000-0000-0000790D0000}"/>
    <cellStyle name="_Sheet1_Запрос (LLP's)_42" xfId="37381" xr:uid="{00000000-0005-0000-0000-00007A0D0000}"/>
    <cellStyle name="_Sheet1_Запрос (LLP's)_541" xfId="37382" xr:uid="{00000000-0005-0000-0000-00007B0D0000}"/>
    <cellStyle name="_Sheet1_Запрос (LLP's)_741" xfId="37383" xr:uid="{00000000-0005-0000-0000-00007C0D0000}"/>
    <cellStyle name="_Sheet1_Запрос (LLP's)_CFS reconciliation1" xfId="37384" xr:uid="{00000000-0005-0000-0000-00007D0D0000}"/>
    <cellStyle name="_Sheet1_Запрос (LLP's)_CFS reconciliation1_OAR" xfId="37385" xr:uid="{00000000-0005-0000-0000-00007E0D0000}"/>
    <cellStyle name="_Sheet1_Запрос (LLP's)_CFS reconciliation1_Форма 2" xfId="37386" xr:uid="{00000000-0005-0000-0000-00007F0D0000}"/>
    <cellStyle name="_Sheet1_Запрос (LLP's)_CFS reconciliation1_Форма 2_OAR" xfId="37387" xr:uid="{00000000-0005-0000-0000-0000800D0000}"/>
    <cellStyle name="_Sheet1_Запрос (LLP's)_CIT 1H 2009_svod" xfId="37388" xr:uid="{00000000-0005-0000-0000-0000810D0000}"/>
    <cellStyle name="_Sheet1_Запрос (LLP's)_DEPT" xfId="37389" xr:uid="{00000000-0005-0000-0000-0000820D0000}"/>
    <cellStyle name="_Sheet1_Запрос (LLP's)_EP KMG and NC KMG_CFS consolidated_12m 2008" xfId="37390" xr:uid="{00000000-0005-0000-0000-0000830D0000}"/>
    <cellStyle name="_Sheet1_Запрос (LLP's)_EP KMG_CFS consolidated_6m 2008" xfId="37391" xr:uid="{00000000-0005-0000-0000-0000840D0000}"/>
    <cellStyle name="_Sheet1_Запрос (LLP's)_Equity reconciliation1" xfId="37392" xr:uid="{00000000-0005-0000-0000-0000850D0000}"/>
    <cellStyle name="_Sheet1_Запрос (LLP's)_Equity reconciliation1_OAR" xfId="37393" xr:uid="{00000000-0005-0000-0000-0000860D0000}"/>
    <cellStyle name="_Sheet1_Запрос (LLP's)_Equity reconciliation1_Форма 2" xfId="37394" xr:uid="{00000000-0005-0000-0000-0000870D0000}"/>
    <cellStyle name="_Sheet1_Запрос (LLP's)_Equity reconciliation1_Форма 2_OAR" xfId="37395" xr:uid="{00000000-0005-0000-0000-0000880D0000}"/>
    <cellStyle name="_Sheet1_Запрос (LLP's)_FS 30 June 2008" xfId="37396" xr:uid="{00000000-0005-0000-0000-0000890D0000}"/>
    <cellStyle name="_Sheet1_Запрос (LLP's)_FS 31 Dec 2009" xfId="37397" xr:uid="{00000000-0005-0000-0000-00008A0D0000}"/>
    <cellStyle name="_Sheet1_Запрос (LLP's)_FS 31 December 2007" xfId="37398" xr:uid="{00000000-0005-0000-0000-00008B0D0000}"/>
    <cellStyle name="_Sheet1_Запрос (LLP's)_FS 31 December 2007 ARO" xfId="37399" xr:uid="{00000000-0005-0000-0000-00008C0D0000}"/>
    <cellStyle name="_Sheet1_Запрос (LLP's)_K_300_RFD" xfId="37400" xr:uid="{00000000-0005-0000-0000-00008D0D0000}"/>
    <cellStyle name="_Sheet1_Запрос (LLP's)_K_450 SA" xfId="37401" xr:uid="{00000000-0005-0000-0000-00008E0D0000}"/>
    <cellStyle name="_Sheet1_Запрос (LLP's)_K_600_O&amp;G_Add" xfId="37402" xr:uid="{00000000-0005-0000-0000-00008F0D0000}"/>
    <cellStyle name="_Sheet1_Запрос (LLP's)_K_610_Oth_Ass_Add-s" xfId="37403" xr:uid="{00000000-0005-0000-0000-0000900D0000}"/>
    <cellStyle name="_Sheet1_Запрос (LLP's)_KMG reporting package 6m 2008_rus by EY to client 16.10.08" xfId="37404" xr:uid="{00000000-0005-0000-0000-0000910D0000}"/>
    <cellStyle name="_Sheet1_Запрос (LLP's)_KMG reporting package 6m 2008_rus by EY to client 16.10.08_OAR" xfId="37405" xr:uid="{00000000-0005-0000-0000-0000920D0000}"/>
    <cellStyle name="_Sheet1_Запрос (LLP's)_KMG reporting package 6m 2008_rus by EY to client 16.10.08_Форма 2" xfId="37406" xr:uid="{00000000-0005-0000-0000-0000930D0000}"/>
    <cellStyle name="_Sheet1_Запрос (LLP's)_KMG reporting package 6m 2008_rus by EY to client 16.10.08_Форма 2_OAR" xfId="37407" xr:uid="{00000000-0005-0000-0000-0000940D0000}"/>
    <cellStyle name="_Sheet1_Запрос (LLP's)_N100-LS" xfId="37408" xr:uid="{00000000-0005-0000-0000-0000950D0000}"/>
    <cellStyle name="_Sheet1_Запрос (LLP's)_N300-Divid 622" xfId="37409" xr:uid="{00000000-0005-0000-0000-0000960D0000}"/>
    <cellStyle name="_Sheet1_Запрос (LLP's)_N302-Provision" xfId="37410" xr:uid="{00000000-0005-0000-0000-0000970D0000}"/>
    <cellStyle name="_Sheet1_Запрос (LLP's)_NC KMG forms_KMG EP KMG and Subsidiaries_6m 2008" xfId="37411" xr:uid="{00000000-0005-0000-0000-0000980D0000}"/>
    <cellStyle name="_Sheet1_Запрос (LLP's)_NC KMG reporting package_31 дек 2008_rus (updated_17.03.09)" xfId="37412" xr:uid="{00000000-0005-0000-0000-0000990D0000}"/>
    <cellStyle name="_Sheet1_Запрос (LLP's)_NC KMG_CFS consolidated_12m 2010" xfId="37413" xr:uid="{00000000-0005-0000-0000-00009A0D0000}"/>
    <cellStyle name="_Sheet1_Запрос (LLP's)_NC KMG_CFS_9m 2008 (working)" xfId="37414" xr:uid="{00000000-0005-0000-0000-00009B0D0000}"/>
    <cellStyle name="_Sheet1_Запрос (LLP's)_NC KMG_CFS_9m 2008 (working)_OAR" xfId="37415" xr:uid="{00000000-0005-0000-0000-00009C0D0000}"/>
    <cellStyle name="_Sheet1_Запрос (LLP's)_NC KMG_CFS_9m 2008 (working)_Форма 2" xfId="37416" xr:uid="{00000000-0005-0000-0000-00009D0D0000}"/>
    <cellStyle name="_Sheet1_Запрос (LLP's)_NC KMG_CFS_9m 2008 (working)_Форма 2_OAR" xfId="37417" xr:uid="{00000000-0005-0000-0000-00009E0D0000}"/>
    <cellStyle name="_Sheet1_Запрос (LLP's)_NC KMG_Related Parties Transactions_9m 2008" xfId="37418" xr:uid="{00000000-0005-0000-0000-00009F0D0000}"/>
    <cellStyle name="_Sheet1_Запрос (LLP's)_NC KMG_Related Parties Transactions_9m 2008_OAR" xfId="37419" xr:uid="{00000000-0005-0000-0000-0000A00D0000}"/>
    <cellStyle name="_Sheet1_Запрос (LLP's)_NC KMG_Related Parties Transactions_9m 2008_Форма 2" xfId="37420" xr:uid="{00000000-0005-0000-0000-0000A10D0000}"/>
    <cellStyle name="_Sheet1_Запрос (LLP's)_NC KMG_Related Parties Transactions_9m 2008_Форма 2_OAR" xfId="37421" xr:uid="{00000000-0005-0000-0000-0000A20D0000}"/>
    <cellStyle name="_Sheet1_Запрос (LLP's)_OAR" xfId="37422" xr:uid="{00000000-0005-0000-0000-0000A30D0000}"/>
    <cellStyle name="_Sheet1_Запрос (LLP's)_OAR_FS 31 Dec 2010" xfId="37423" xr:uid="{00000000-0005-0000-0000-0000A40D0000}"/>
    <cellStyle name="_Sheet1_Запрос (LLP's)_OAR_OAR" xfId="37424" xr:uid="{00000000-0005-0000-0000-0000A50D0000}"/>
    <cellStyle name="_Sheet1_Запрос (LLP's)_OAR_TS" xfId="37425" xr:uid="{00000000-0005-0000-0000-0000A60D0000}"/>
    <cellStyle name="_Sheet1_Запрос (LLP's)_OAR_Трансформационная таблица Feb 16 _working" xfId="37426" xr:uid="{00000000-0005-0000-0000-0000A70D0000}"/>
    <cellStyle name="_Sheet1_Запрос (LLP's)_OAR_Форма 2" xfId="37427" xr:uid="{00000000-0005-0000-0000-0000A80D0000}"/>
    <cellStyle name="_Sheet1_Запрос (LLP's)_OAR_Форма 2_1" xfId="37428" xr:uid="{00000000-0005-0000-0000-0000A90D0000}"/>
    <cellStyle name="_Sheet1_Запрос (LLP's)_OAR_Форма 2_1_OAR" xfId="37429" xr:uid="{00000000-0005-0000-0000-0000AA0D0000}"/>
    <cellStyle name="_Sheet1_Запрос (LLP's)_OAR_Форма 2_OAR" xfId="37430" xr:uid="{00000000-0005-0000-0000-0000AB0D0000}"/>
    <cellStyle name="_Sheet1_Запрос (LLP's)_PL" xfId="37431" xr:uid="{00000000-0005-0000-0000-0000AC0D0000}"/>
    <cellStyle name="_Sheet1_Запрос (LLP's)_RD KMG" xfId="37432" xr:uid="{00000000-0005-0000-0000-0000AD0D0000}"/>
    <cellStyle name="_Sheet1_Запрос (LLP's)_salary perm" xfId="37433" xr:uid="{00000000-0005-0000-0000-0000AE0D0000}"/>
    <cellStyle name="_Sheet1_Запрос (LLP's)_SAP_accounts_12m2009" xfId="37434" xr:uid="{00000000-0005-0000-0000-0000AF0D0000}"/>
    <cellStyle name="_Sheet1_Запрос (LLP's)_TB" xfId="37435" xr:uid="{00000000-0005-0000-0000-0000B00D0000}"/>
    <cellStyle name="_Sheet1_Запрос (LLP's)_TB_OAR" xfId="37436" xr:uid="{00000000-0005-0000-0000-0000B10D0000}"/>
    <cellStyle name="_Sheet1_Запрос (LLP's)_TB_Форма 2" xfId="37437" xr:uid="{00000000-0005-0000-0000-0000B20D0000}"/>
    <cellStyle name="_Sheet1_Запрос (LLP's)_TB_Форма 2_OAR" xfId="37438" xr:uid="{00000000-0005-0000-0000-0000B30D0000}"/>
    <cellStyle name="_Sheet1_Запрос (LLP's)_TS" xfId="37439" xr:uid="{00000000-0005-0000-0000-0000B40D0000}"/>
    <cellStyle name="_Sheet1_Запрос (LLP's)_TS_FS 31 Dec 2010" xfId="37440" xr:uid="{00000000-0005-0000-0000-0000B50D0000}"/>
    <cellStyle name="_Sheet1_Запрос (LLP's)_TS_OAR" xfId="37441" xr:uid="{00000000-0005-0000-0000-0000B60D0000}"/>
    <cellStyle name="_Sheet1_Запрос (LLP's)_TS_TS" xfId="37442" xr:uid="{00000000-0005-0000-0000-0000B70D0000}"/>
    <cellStyle name="_Sheet1_Запрос (LLP's)_TS_Трансформационная таблица Feb 16 _working" xfId="37443" xr:uid="{00000000-0005-0000-0000-0000B80D0000}"/>
    <cellStyle name="_Sheet1_Запрос (LLP's)_TS_Форма 2" xfId="37444" xr:uid="{00000000-0005-0000-0000-0000B90D0000}"/>
    <cellStyle name="_Sheet1_Запрос (LLP's)_TS_Форма 2_1" xfId="37445" xr:uid="{00000000-0005-0000-0000-0000BA0D0000}"/>
    <cellStyle name="_Sheet1_Запрос (LLP's)_TS_Форма 2_1_OAR" xfId="37446" xr:uid="{00000000-0005-0000-0000-0000BB0D0000}"/>
    <cellStyle name="_Sheet1_Запрос (LLP's)_TS_Форма 2_OAR" xfId="37447" xr:uid="{00000000-0005-0000-0000-0000BC0D0000}"/>
    <cellStyle name="_Sheet1_Запрос (LLP's)_U1.Revenue_6m_2009" xfId="37448" xr:uid="{00000000-0005-0000-0000-0000BD0D0000}"/>
    <cellStyle name="_Sheet1_Запрос (LLP's)_U2.100 Cons" xfId="37449" xr:uid="{00000000-0005-0000-0000-0000BE0D0000}"/>
    <cellStyle name="_Sheet1_Запрос (LLP's)_U2.100 Cons_FS 31 Dec 2010" xfId="37450" xr:uid="{00000000-0005-0000-0000-0000BF0D0000}"/>
    <cellStyle name="_Sheet1_Запрос (LLP's)_U2.100 Cons_OAR" xfId="37451" xr:uid="{00000000-0005-0000-0000-0000C00D0000}"/>
    <cellStyle name="_Sheet1_Запрос (LLP's)_U2.100 Cons_TS" xfId="37452" xr:uid="{00000000-0005-0000-0000-0000C10D0000}"/>
    <cellStyle name="_Sheet1_Запрос (LLP's)_U2.100 Cons_Трансформационная таблица Feb 16 _working" xfId="37453" xr:uid="{00000000-0005-0000-0000-0000C20D0000}"/>
    <cellStyle name="_Sheet1_Запрос (LLP's)_U2.100 Cons_Форма 2" xfId="37454" xr:uid="{00000000-0005-0000-0000-0000C30D0000}"/>
    <cellStyle name="_Sheet1_Запрос (LLP's)_U2.100 Cons_Форма 2_1" xfId="37455" xr:uid="{00000000-0005-0000-0000-0000C40D0000}"/>
    <cellStyle name="_Sheet1_Запрос (LLP's)_U2.100 Cons_Форма 2_1_OAR" xfId="37456" xr:uid="{00000000-0005-0000-0000-0000C50D0000}"/>
    <cellStyle name="_Sheet1_Запрос (LLP's)_U2.100 Cons_Форма 2_OAR" xfId="37457" xr:uid="{00000000-0005-0000-0000-0000C60D0000}"/>
    <cellStyle name="_Sheet1_Запрос (LLP's)_U2.100 Opex 3m 2011" xfId="37458" xr:uid="{00000000-0005-0000-0000-0000C70D0000}"/>
    <cellStyle name="_Sheet1_Запрос (LLP's)_U2.120-FA sales" xfId="37459" xr:uid="{00000000-0005-0000-0000-0000C80D0000}"/>
    <cellStyle name="_Sheet1_Запрос (LLP's)_U2.120-FA sales_OAR" xfId="37460" xr:uid="{00000000-0005-0000-0000-0000C90D0000}"/>
    <cellStyle name="_Sheet1_Запрос (LLP's)_U2.120-FA sales_Форма 2" xfId="37461" xr:uid="{00000000-0005-0000-0000-0000CA0D0000}"/>
    <cellStyle name="_Sheet1_Запрос (LLP's)_U2.120-FA sales_Форма 2_1" xfId="37462" xr:uid="{00000000-0005-0000-0000-0000CB0D0000}"/>
    <cellStyle name="_Sheet1_Запрос (LLP's)_U2.120-FA sales_Форма 2_1_OAR" xfId="37463" xr:uid="{00000000-0005-0000-0000-0000CC0D0000}"/>
    <cellStyle name="_Sheet1_Запрос (LLP's)_U2.120-FA sales_Форма 2_OAR" xfId="37464" xr:uid="{00000000-0005-0000-0000-0000CD0D0000}"/>
    <cellStyle name="_Sheet1_Запрос (LLP's)_U2.320 CL" xfId="37465" xr:uid="{00000000-0005-0000-0000-0000CE0D0000}"/>
    <cellStyle name="_Sheet1_Запрос (LLP's)_U2.320 CL_FS 31 Dec 2010" xfId="37466" xr:uid="{00000000-0005-0000-0000-0000CF0D0000}"/>
    <cellStyle name="_Sheet1_Запрос (LLP's)_U2.320 CL_OAR" xfId="37467" xr:uid="{00000000-0005-0000-0000-0000D00D0000}"/>
    <cellStyle name="_Sheet1_Запрос (LLP's)_U2.320 CL_TS" xfId="37468" xr:uid="{00000000-0005-0000-0000-0000D10D0000}"/>
    <cellStyle name="_Sheet1_Запрос (LLP's)_U2.320 CL_Трансформационная таблица Feb 16 _working" xfId="37469" xr:uid="{00000000-0005-0000-0000-0000D20D0000}"/>
    <cellStyle name="_Sheet1_Запрос (LLP's)_U2.320 CL_Форма 2" xfId="37470" xr:uid="{00000000-0005-0000-0000-0000D30D0000}"/>
    <cellStyle name="_Sheet1_Запрос (LLP's)_U2.320 CL_Форма 2_1" xfId="37471" xr:uid="{00000000-0005-0000-0000-0000D40D0000}"/>
    <cellStyle name="_Sheet1_Запрос (LLP's)_U2.320 CL_Форма 2_1_OAR" xfId="37472" xr:uid="{00000000-0005-0000-0000-0000D50D0000}"/>
    <cellStyle name="_Sheet1_Запрос (LLP's)_U2.320 CL_Форма 2_OAR" xfId="37473" xr:uid="{00000000-0005-0000-0000-0000D60D0000}"/>
    <cellStyle name="_Sheet1_Запрос (LLP's)_U2.400 Sponsorship" xfId="37474" xr:uid="{00000000-0005-0000-0000-0000D70D0000}"/>
    <cellStyle name="_Sheet1_Запрос (LLP's)_U2.400 Sponsorship_OAR" xfId="37475" xr:uid="{00000000-0005-0000-0000-0000D80D0000}"/>
    <cellStyle name="_Sheet1_Запрос (LLP's)_U2.400 Sponsorship_Форма 2" xfId="37476" xr:uid="{00000000-0005-0000-0000-0000D90D0000}"/>
    <cellStyle name="_Sheet1_Запрос (LLP's)_U2.400 Sponsorship_Форма 2_1" xfId="37477" xr:uid="{00000000-0005-0000-0000-0000DA0D0000}"/>
    <cellStyle name="_Sheet1_Запрос (LLP's)_U2.400 Sponsorship_Форма 2_1_OAR" xfId="37478" xr:uid="{00000000-0005-0000-0000-0000DB0D0000}"/>
    <cellStyle name="_Sheet1_Запрос (LLP's)_U2.400 Sponsorship_Форма 2_OAR" xfId="37479" xr:uid="{00000000-0005-0000-0000-0000DC0D0000}"/>
    <cellStyle name="_Sheet1_Запрос (LLP's)_U2.430 CL" xfId="37480" xr:uid="{00000000-0005-0000-0000-0000DD0D0000}"/>
    <cellStyle name="_Sheet1_Запрос (LLP's)_U2.430 CL_OAR" xfId="37481" xr:uid="{00000000-0005-0000-0000-0000DE0D0000}"/>
    <cellStyle name="_Sheet1_Запрос (LLP's)_U2.430 CL_Форма 2" xfId="37482" xr:uid="{00000000-0005-0000-0000-0000DF0D0000}"/>
    <cellStyle name="_Sheet1_Запрос (LLP's)_U2.430 CL_Форма 2_1" xfId="37483" xr:uid="{00000000-0005-0000-0000-0000E00D0000}"/>
    <cellStyle name="_Sheet1_Запрос (LLP's)_U2.430 CL_Форма 2_1_OAR" xfId="37484" xr:uid="{00000000-0005-0000-0000-0000E10D0000}"/>
    <cellStyle name="_Sheet1_Запрос (LLP's)_U2.430 CL_Форма 2_OAR" xfId="37485" xr:uid="{00000000-0005-0000-0000-0000E20D0000}"/>
    <cellStyle name="_Sheet1_Запрос (LLP's)_U2.510 CL " xfId="37486" xr:uid="{00000000-0005-0000-0000-0000E30D0000}"/>
    <cellStyle name="_Sheet1_Запрос (LLP's)_U2.510 CL _OAR" xfId="37487" xr:uid="{00000000-0005-0000-0000-0000E40D0000}"/>
    <cellStyle name="_Sheet1_Запрос (LLP's)_U2.510 CL _Форма 2" xfId="37488" xr:uid="{00000000-0005-0000-0000-0000E50D0000}"/>
    <cellStyle name="_Sheet1_Запрос (LLP's)_U2.510 CL _Форма 2_1" xfId="37489" xr:uid="{00000000-0005-0000-0000-0000E60D0000}"/>
    <cellStyle name="_Sheet1_Запрос (LLP's)_U2.510 CL _Форма 2_1_OAR" xfId="37490" xr:uid="{00000000-0005-0000-0000-0000E70D0000}"/>
    <cellStyle name="_Sheet1_Запрос (LLP's)_U2.510 CL _Форма 2_OAR" xfId="37491" xr:uid="{00000000-0005-0000-0000-0000E80D0000}"/>
    <cellStyle name="_Sheet1_Запрос (LLP's)_U2.610 CL" xfId="37492" xr:uid="{00000000-0005-0000-0000-0000E90D0000}"/>
    <cellStyle name="_Sheet1_Запрос (LLP's)_U2.610 CL_OAR" xfId="37493" xr:uid="{00000000-0005-0000-0000-0000EA0D0000}"/>
    <cellStyle name="_Sheet1_Запрос (LLP's)_U2.610 CL_Форма 2" xfId="37494" xr:uid="{00000000-0005-0000-0000-0000EB0D0000}"/>
    <cellStyle name="_Sheet1_Запрос (LLP's)_U2.610 CL_Форма 2_1" xfId="37495" xr:uid="{00000000-0005-0000-0000-0000EC0D0000}"/>
    <cellStyle name="_Sheet1_Запрос (LLP's)_U2.610 CL_Форма 2_1_OAR" xfId="37496" xr:uid="{00000000-0005-0000-0000-0000ED0D0000}"/>
    <cellStyle name="_Sheet1_Запрос (LLP's)_U2.610 CL_Форма 2_OAR" xfId="37497" xr:uid="{00000000-0005-0000-0000-0000EE0D0000}"/>
    <cellStyle name="_Sheet1_Запрос (LLP's)_U3.100-LS" xfId="37498" xr:uid="{00000000-0005-0000-0000-0000EF0D0000}"/>
    <cellStyle name="_Sheet1_Запрос (LLP's)_U3.100-LS_FS 31 Dec 2010" xfId="37499" xr:uid="{00000000-0005-0000-0000-0000F00D0000}"/>
    <cellStyle name="_Sheet1_Запрос (LLP's)_U3.100-LS_OAR" xfId="37500" xr:uid="{00000000-0005-0000-0000-0000F10D0000}"/>
    <cellStyle name="_Sheet1_Запрос (LLP's)_U3.100-LS_TS" xfId="37501" xr:uid="{00000000-0005-0000-0000-0000F20D0000}"/>
    <cellStyle name="_Sheet1_Запрос (LLP's)_U3.100-LS_Трансформационная таблица Feb 16 _working" xfId="37502" xr:uid="{00000000-0005-0000-0000-0000F30D0000}"/>
    <cellStyle name="_Sheet1_Запрос (LLP's)_U3.100-LS_Форма 2" xfId="37503" xr:uid="{00000000-0005-0000-0000-0000F40D0000}"/>
    <cellStyle name="_Sheet1_Запрос (LLP's)_U3.100-LS_Форма 2_1" xfId="37504" xr:uid="{00000000-0005-0000-0000-0000F50D0000}"/>
    <cellStyle name="_Sheet1_Запрос (LLP's)_U3.100-LS_Форма 2_1_OAR" xfId="37505" xr:uid="{00000000-0005-0000-0000-0000F60D0000}"/>
    <cellStyle name="_Sheet1_Запрос (LLP's)_U3.100-LS_Форма 2_OAR" xfId="37506" xr:uid="{00000000-0005-0000-0000-0000F70D0000}"/>
    <cellStyle name="_Sheet1_Запрос (LLP's)_U3.310-Fin inc" xfId="37507" xr:uid="{00000000-0005-0000-0000-0000F80D0000}"/>
    <cellStyle name="_Sheet1_Запрос (LLP's)_U3.310-Fin inc_FS 31 Dec 2010" xfId="37508" xr:uid="{00000000-0005-0000-0000-0000F90D0000}"/>
    <cellStyle name="_Sheet1_Запрос (LLP's)_U3.310-Fin inc_OAR" xfId="37509" xr:uid="{00000000-0005-0000-0000-0000FA0D0000}"/>
    <cellStyle name="_Sheet1_Запрос (LLP's)_U3.310-Fin inc_TS" xfId="37510" xr:uid="{00000000-0005-0000-0000-0000FB0D0000}"/>
    <cellStyle name="_Sheet1_Запрос (LLP's)_U3.310-Fin inc_Трансформационная таблица Feb 16 _working" xfId="37511" xr:uid="{00000000-0005-0000-0000-0000FC0D0000}"/>
    <cellStyle name="_Sheet1_Запрос (LLP's)_U3.310-Fin inc_Форма 2" xfId="37512" xr:uid="{00000000-0005-0000-0000-0000FD0D0000}"/>
    <cellStyle name="_Sheet1_Запрос (LLP's)_U3.310-Fin inc_Форма 2_1" xfId="37513" xr:uid="{00000000-0005-0000-0000-0000FE0D0000}"/>
    <cellStyle name="_Sheet1_Запрос (LLP's)_U3.310-Fin inc_Форма 2_1_OAR" xfId="37514" xr:uid="{00000000-0005-0000-0000-0000FF0D0000}"/>
    <cellStyle name="_Sheet1_Запрос (LLP's)_U3.310-Fin inc_Форма 2_OAR" xfId="37515" xr:uid="{00000000-0005-0000-0000-0000000E0000}"/>
    <cellStyle name="_Sheet1_Запрос (LLP's)_U3.320 Fin exp" xfId="37516" xr:uid="{00000000-0005-0000-0000-0000010E0000}"/>
    <cellStyle name="_Sheet1_Запрос (LLP's)_U3.320 Fin exp_FS 31 Dec 2010" xfId="37517" xr:uid="{00000000-0005-0000-0000-0000020E0000}"/>
    <cellStyle name="_Sheet1_Запрос (LLP's)_U3.320 Fin exp_OAR" xfId="37518" xr:uid="{00000000-0005-0000-0000-0000030E0000}"/>
    <cellStyle name="_Sheet1_Запрос (LLP's)_U3.320 Fin exp_TS" xfId="37519" xr:uid="{00000000-0005-0000-0000-0000040E0000}"/>
    <cellStyle name="_Sheet1_Запрос (LLP's)_U3.320 Fin exp_Трансформационная таблица Feb 16 _working" xfId="37520" xr:uid="{00000000-0005-0000-0000-0000050E0000}"/>
    <cellStyle name="_Sheet1_Запрос (LLP's)_U3.320 Fin exp_Форма 2" xfId="37521" xr:uid="{00000000-0005-0000-0000-0000060E0000}"/>
    <cellStyle name="_Sheet1_Запрос (LLP's)_U3.320 Fin exp_Форма 2_1" xfId="37522" xr:uid="{00000000-0005-0000-0000-0000070E0000}"/>
    <cellStyle name="_Sheet1_Запрос (LLP's)_U3.320 Fin exp_Форма 2_1_OAR" xfId="37523" xr:uid="{00000000-0005-0000-0000-0000080E0000}"/>
    <cellStyle name="_Sheet1_Запрос (LLP's)_U3.320 Fin exp_Форма 2_OAR" xfId="37524" xr:uid="{00000000-0005-0000-0000-0000090E0000}"/>
    <cellStyle name="_Sheet1_Запрос (LLP's)_U3.320_Fin_exp" xfId="37525" xr:uid="{00000000-0005-0000-0000-00000A0E0000}"/>
    <cellStyle name="_Sheet1_Запрос (LLP's)_U3.320_Fin_exp_OAR" xfId="37526" xr:uid="{00000000-0005-0000-0000-00000B0E0000}"/>
    <cellStyle name="_Sheet1_Запрос (LLP's)_U3.330 Forex" xfId="37527" xr:uid="{00000000-0005-0000-0000-00000C0E0000}"/>
    <cellStyle name="_Sheet1_Запрос (LLP's)_U3.330 Forex_FS 31 Dec 2010" xfId="37528" xr:uid="{00000000-0005-0000-0000-00000D0E0000}"/>
    <cellStyle name="_Sheet1_Запрос (LLP's)_U3.330 Forex_OAR" xfId="37529" xr:uid="{00000000-0005-0000-0000-00000E0E0000}"/>
    <cellStyle name="_Sheet1_Запрос (LLP's)_U3.330 Forex_TS" xfId="37530" xr:uid="{00000000-0005-0000-0000-00000F0E0000}"/>
    <cellStyle name="_Sheet1_Запрос (LLP's)_U3.330 Forex_Трансформационная таблица Feb 16 _working" xfId="37531" xr:uid="{00000000-0005-0000-0000-0000100E0000}"/>
    <cellStyle name="_Sheet1_Запрос (LLP's)_U3.330 Forex_Форма 2" xfId="37532" xr:uid="{00000000-0005-0000-0000-0000110E0000}"/>
    <cellStyle name="_Sheet1_Запрос (LLP's)_U3.330 Forex_Форма 2_1" xfId="37533" xr:uid="{00000000-0005-0000-0000-0000120E0000}"/>
    <cellStyle name="_Sheet1_Запрос (LLP's)_U3.330 Forex_Форма 2_1_OAR" xfId="37534" xr:uid="{00000000-0005-0000-0000-0000130E0000}"/>
    <cellStyle name="_Sheet1_Запрос (LLP's)_U3.330 Forex_Форма 2_OAR" xfId="37535" xr:uid="{00000000-0005-0000-0000-0000140E0000}"/>
    <cellStyle name="_Sheet1_Запрос (LLP's)_U3.330_Forex" xfId="37536" xr:uid="{00000000-0005-0000-0000-0000150E0000}"/>
    <cellStyle name="_Sheet1_Запрос (LLP's)_U3.330_Forex_OAR" xfId="37537" xr:uid="{00000000-0005-0000-0000-0000160E0000}"/>
    <cellStyle name="_Sheet1_Запрос (LLP's)_Баланс" xfId="37538" xr:uid="{00000000-0005-0000-0000-0000170E0000}"/>
    <cellStyle name="_Sheet1_Запрос (LLP's)_Копия FS 31 December 2007_Rep Pac 19 Feb" xfId="37539" xr:uid="{00000000-0005-0000-0000-0000180E0000}"/>
    <cellStyle name="_Sheet1_Запрос (LLP's)_Форма 2" xfId="37540" xr:uid="{00000000-0005-0000-0000-0000190E0000}"/>
    <cellStyle name="_Sheet1_Запрос (LLP's)_Форма 2_OAR" xfId="37541" xr:uid="{00000000-0005-0000-0000-00001A0E0000}"/>
    <cellStyle name="_Sheet1_Запрос (LLP's)_Формы ФО с раскрытиями_реальный сектор_2008" xfId="37542" xr:uid="{00000000-0005-0000-0000-00001B0E0000}"/>
    <cellStyle name="_Sheet1_Книга1" xfId="37543" xr:uid="{00000000-0005-0000-0000-00001C0E0000}"/>
    <cellStyle name="_Sheet1_Книга1_081223_2008 DT_YE'2008_v6_FINAL" xfId="37544" xr:uid="{00000000-0005-0000-0000-00001D0E0000}"/>
    <cellStyle name="_Sheet1_Книга1_081223_2008 DT_YE'2008_v6_FINAL_OAR" xfId="37545" xr:uid="{00000000-0005-0000-0000-00001E0E0000}"/>
    <cellStyle name="_Sheet1_Книга1_090415_1Q'2009 DT_v2" xfId="37546" xr:uid="{00000000-0005-0000-0000-00001F0E0000}"/>
    <cellStyle name="_Sheet1_Книга1_090415_1Q'2009 DT_v2_OAR" xfId="37547" xr:uid="{00000000-0005-0000-0000-0000200E0000}"/>
    <cellStyle name="_Sheet1_Книга1_090723_1H'2009 DT_v7" xfId="37548" xr:uid="{00000000-0005-0000-0000-0000210E0000}"/>
    <cellStyle name="_Sheet1_Книга1_090723_1H'2009 DT_v7_OAR" xfId="37549" xr:uid="{00000000-0005-0000-0000-0000220E0000}"/>
    <cellStyle name="_Sheet1_Книга1_541" xfId="37550" xr:uid="{00000000-0005-0000-0000-0000230E0000}"/>
    <cellStyle name="_Sheet1_Книга1_741" xfId="37551" xr:uid="{00000000-0005-0000-0000-0000240E0000}"/>
    <cellStyle name="_Sheet1_Книга1_CIT 1H 2009_svod" xfId="37552" xr:uid="{00000000-0005-0000-0000-0000250E0000}"/>
    <cellStyle name="_Sheet1_Книга1_DEPT" xfId="37553" xr:uid="{00000000-0005-0000-0000-0000260E0000}"/>
    <cellStyle name="_Sheet1_Книга1_EP KMG and NC KMG_CFS consolidated_12m 2008" xfId="37554" xr:uid="{00000000-0005-0000-0000-0000270E0000}"/>
    <cellStyle name="_Sheet1_Книга1_FS 31 December 2007" xfId="37555" xr:uid="{00000000-0005-0000-0000-0000280E0000}"/>
    <cellStyle name="_Sheet1_Книга1_FS subsidiaries_12m 2007" xfId="37556" xr:uid="{00000000-0005-0000-0000-0000290E0000}"/>
    <cellStyle name="_Sheet1_Книга1_FS subsidiaries_12m 2007_OAR" xfId="37557" xr:uid="{00000000-0005-0000-0000-00002A0E0000}"/>
    <cellStyle name="_Sheet1_Книга1_FS subsidiaries_12m 2007_Форма 2" xfId="37558" xr:uid="{00000000-0005-0000-0000-00002B0E0000}"/>
    <cellStyle name="_Sheet1_Книга1_FS subsidiaries_12m 2007_Форма 2_OAR" xfId="37559" xr:uid="{00000000-0005-0000-0000-00002C0E0000}"/>
    <cellStyle name="_Sheet1_Книга1_N100-LS" xfId="37560" xr:uid="{00000000-0005-0000-0000-00002D0E0000}"/>
    <cellStyle name="_Sheet1_Книга1_N300-Divid 622" xfId="37561" xr:uid="{00000000-0005-0000-0000-00002E0E0000}"/>
    <cellStyle name="_Sheet1_Книга1_N302-Provision" xfId="37562" xr:uid="{00000000-0005-0000-0000-00002F0E0000}"/>
    <cellStyle name="_Sheet1_Книга1_NC KMG_CFS consolidated_12m 2010" xfId="37563" xr:uid="{00000000-0005-0000-0000-0000300E0000}"/>
    <cellStyle name="_Sheet1_Книга1_PL" xfId="37564" xr:uid="{00000000-0005-0000-0000-0000310E0000}"/>
    <cellStyle name="_Sheet1_Книга1_RD KMG" xfId="37565" xr:uid="{00000000-0005-0000-0000-0000320E0000}"/>
    <cellStyle name="_Sheet1_Книга1_salary perm" xfId="37566" xr:uid="{00000000-0005-0000-0000-0000330E0000}"/>
    <cellStyle name="_Sheet1_Книга1_SAP_accounts_12m2009" xfId="37567" xr:uid="{00000000-0005-0000-0000-0000340E0000}"/>
    <cellStyle name="_Sheet1_Книга1_TB" xfId="37568" xr:uid="{00000000-0005-0000-0000-0000350E0000}"/>
    <cellStyle name="_Sheet1_Книга1_TB_OAR" xfId="37569" xr:uid="{00000000-0005-0000-0000-0000360E0000}"/>
    <cellStyle name="_Sheet1_Книга1_TB_Форма 2" xfId="37570" xr:uid="{00000000-0005-0000-0000-0000370E0000}"/>
    <cellStyle name="_Sheet1_Книга1_TB_Форма 2_OAR" xfId="37571" xr:uid="{00000000-0005-0000-0000-0000380E0000}"/>
    <cellStyle name="_Sheet1_Книга1_TS" xfId="37572" xr:uid="{00000000-0005-0000-0000-0000390E0000}"/>
    <cellStyle name="_Sheet1_Книга1_TS_FS 31 Dec 2010" xfId="37573" xr:uid="{00000000-0005-0000-0000-00003A0E0000}"/>
    <cellStyle name="_Sheet1_Книга1_TS_OAR" xfId="37574" xr:uid="{00000000-0005-0000-0000-00003B0E0000}"/>
    <cellStyle name="_Sheet1_Книга1_TS_TS" xfId="37575" xr:uid="{00000000-0005-0000-0000-00003C0E0000}"/>
    <cellStyle name="_Sheet1_Книга1_TS_Трансформационная таблица Feb 16 _working" xfId="37576" xr:uid="{00000000-0005-0000-0000-00003D0E0000}"/>
    <cellStyle name="_Sheet1_Книга1_TS_Форма 2" xfId="37577" xr:uid="{00000000-0005-0000-0000-00003E0E0000}"/>
    <cellStyle name="_Sheet1_Книга1_TS_Форма 2_1" xfId="37578" xr:uid="{00000000-0005-0000-0000-00003F0E0000}"/>
    <cellStyle name="_Sheet1_Книга1_TS_Форма 2_1_OAR" xfId="37579" xr:uid="{00000000-0005-0000-0000-0000400E0000}"/>
    <cellStyle name="_Sheet1_Книга1_TS_Форма 2_OAR" xfId="37580" xr:uid="{00000000-0005-0000-0000-0000410E0000}"/>
    <cellStyle name="_Sheet1_Книга1_U2.100 Cons" xfId="37581" xr:uid="{00000000-0005-0000-0000-0000420E0000}"/>
    <cellStyle name="_Sheet1_Книга1_U2.100 Cons_FS 31 Dec 2010" xfId="37582" xr:uid="{00000000-0005-0000-0000-0000430E0000}"/>
    <cellStyle name="_Sheet1_Книга1_U2.100 Cons_OAR" xfId="37583" xr:uid="{00000000-0005-0000-0000-0000440E0000}"/>
    <cellStyle name="_Sheet1_Книга1_U2.100 Cons_TS" xfId="37584" xr:uid="{00000000-0005-0000-0000-0000450E0000}"/>
    <cellStyle name="_Sheet1_Книга1_U2.100 Cons_Трансформационная таблица Feb 16 _working" xfId="37585" xr:uid="{00000000-0005-0000-0000-0000460E0000}"/>
    <cellStyle name="_Sheet1_Книга1_U2.100 Cons_Форма 2" xfId="37586" xr:uid="{00000000-0005-0000-0000-0000470E0000}"/>
    <cellStyle name="_Sheet1_Книга1_U2.100 Cons_Форма 2_1" xfId="37587" xr:uid="{00000000-0005-0000-0000-0000480E0000}"/>
    <cellStyle name="_Sheet1_Книга1_U2.100 Cons_Форма 2_1_OAR" xfId="37588" xr:uid="{00000000-0005-0000-0000-0000490E0000}"/>
    <cellStyle name="_Sheet1_Книга1_U2.100 Cons_Форма 2_OAR" xfId="37589" xr:uid="{00000000-0005-0000-0000-00004A0E0000}"/>
    <cellStyle name="_Sheet1_Книга1_U2.100 Opex 3m 2011" xfId="37590" xr:uid="{00000000-0005-0000-0000-00004B0E0000}"/>
    <cellStyle name="_Sheet1_Книга1_U2.120-FA sales" xfId="37591" xr:uid="{00000000-0005-0000-0000-00004C0E0000}"/>
    <cellStyle name="_Sheet1_Книга1_U2.120-FA sales_OAR" xfId="37592" xr:uid="{00000000-0005-0000-0000-00004D0E0000}"/>
    <cellStyle name="_Sheet1_Книга1_U2.120-FA sales_Форма 2" xfId="37593" xr:uid="{00000000-0005-0000-0000-00004E0E0000}"/>
    <cellStyle name="_Sheet1_Книга1_U2.120-FA sales_Форма 2_1" xfId="37594" xr:uid="{00000000-0005-0000-0000-00004F0E0000}"/>
    <cellStyle name="_Sheet1_Книга1_U2.120-FA sales_Форма 2_1_OAR" xfId="37595" xr:uid="{00000000-0005-0000-0000-0000500E0000}"/>
    <cellStyle name="_Sheet1_Книга1_U2.120-FA sales_Форма 2_OAR" xfId="37596" xr:uid="{00000000-0005-0000-0000-0000510E0000}"/>
    <cellStyle name="_Sheet1_Книга1_U2.320 CL" xfId="37597" xr:uid="{00000000-0005-0000-0000-0000520E0000}"/>
    <cellStyle name="_Sheet1_Книга1_U2.320 CL_FS 31 Dec 2010" xfId="37598" xr:uid="{00000000-0005-0000-0000-0000530E0000}"/>
    <cellStyle name="_Sheet1_Книга1_U2.320 CL_OAR" xfId="37599" xr:uid="{00000000-0005-0000-0000-0000540E0000}"/>
    <cellStyle name="_Sheet1_Книга1_U2.320 CL_TS" xfId="37600" xr:uid="{00000000-0005-0000-0000-0000550E0000}"/>
    <cellStyle name="_Sheet1_Книга1_U2.320 CL_Трансформационная таблица Feb 16 _working" xfId="37601" xr:uid="{00000000-0005-0000-0000-0000560E0000}"/>
    <cellStyle name="_Sheet1_Книга1_U2.320 CL_Форма 2" xfId="37602" xr:uid="{00000000-0005-0000-0000-0000570E0000}"/>
    <cellStyle name="_Sheet1_Книга1_U2.320 CL_Форма 2_1" xfId="37603" xr:uid="{00000000-0005-0000-0000-0000580E0000}"/>
    <cellStyle name="_Sheet1_Книга1_U2.320 CL_Форма 2_1_OAR" xfId="37604" xr:uid="{00000000-0005-0000-0000-0000590E0000}"/>
    <cellStyle name="_Sheet1_Книга1_U2.320 CL_Форма 2_OAR" xfId="37605" xr:uid="{00000000-0005-0000-0000-00005A0E0000}"/>
    <cellStyle name="_Sheet1_Книга1_U2.400 Sponsorship" xfId="37606" xr:uid="{00000000-0005-0000-0000-00005B0E0000}"/>
    <cellStyle name="_Sheet1_Книга1_U2.400 Sponsorship_OAR" xfId="37607" xr:uid="{00000000-0005-0000-0000-00005C0E0000}"/>
    <cellStyle name="_Sheet1_Книга1_U2.400 Sponsorship_Форма 2" xfId="37608" xr:uid="{00000000-0005-0000-0000-00005D0E0000}"/>
    <cellStyle name="_Sheet1_Книга1_U2.400 Sponsorship_Форма 2_1" xfId="37609" xr:uid="{00000000-0005-0000-0000-00005E0E0000}"/>
    <cellStyle name="_Sheet1_Книга1_U2.400 Sponsorship_Форма 2_1_OAR" xfId="37610" xr:uid="{00000000-0005-0000-0000-00005F0E0000}"/>
    <cellStyle name="_Sheet1_Книга1_U2.400 Sponsorship_Форма 2_OAR" xfId="37611" xr:uid="{00000000-0005-0000-0000-0000600E0000}"/>
    <cellStyle name="_Sheet1_Книга1_U2.430 CL" xfId="37612" xr:uid="{00000000-0005-0000-0000-0000610E0000}"/>
    <cellStyle name="_Sheet1_Книга1_U2.430 CL_OAR" xfId="37613" xr:uid="{00000000-0005-0000-0000-0000620E0000}"/>
    <cellStyle name="_Sheet1_Книга1_U2.430 CL_Форма 2" xfId="37614" xr:uid="{00000000-0005-0000-0000-0000630E0000}"/>
    <cellStyle name="_Sheet1_Книга1_U2.430 CL_Форма 2_1" xfId="37615" xr:uid="{00000000-0005-0000-0000-0000640E0000}"/>
    <cellStyle name="_Sheet1_Книга1_U2.430 CL_Форма 2_1_OAR" xfId="37616" xr:uid="{00000000-0005-0000-0000-0000650E0000}"/>
    <cellStyle name="_Sheet1_Книга1_U2.430 CL_Форма 2_OAR" xfId="37617" xr:uid="{00000000-0005-0000-0000-0000660E0000}"/>
    <cellStyle name="_Sheet1_Книга1_U2.510 CL " xfId="37618" xr:uid="{00000000-0005-0000-0000-0000670E0000}"/>
    <cellStyle name="_Sheet1_Книга1_U2.510 CL _OAR" xfId="37619" xr:uid="{00000000-0005-0000-0000-0000680E0000}"/>
    <cellStyle name="_Sheet1_Книга1_U2.510 CL _Форма 2" xfId="37620" xr:uid="{00000000-0005-0000-0000-0000690E0000}"/>
    <cellStyle name="_Sheet1_Книга1_U2.510 CL _Форма 2_1" xfId="37621" xr:uid="{00000000-0005-0000-0000-00006A0E0000}"/>
    <cellStyle name="_Sheet1_Книга1_U2.510 CL _Форма 2_1_OAR" xfId="37622" xr:uid="{00000000-0005-0000-0000-00006B0E0000}"/>
    <cellStyle name="_Sheet1_Книга1_U2.510 CL _Форма 2_OAR" xfId="37623" xr:uid="{00000000-0005-0000-0000-00006C0E0000}"/>
    <cellStyle name="_Sheet1_Книга1_U2.610 CL" xfId="37624" xr:uid="{00000000-0005-0000-0000-00006D0E0000}"/>
    <cellStyle name="_Sheet1_Книга1_U2.610 CL_OAR" xfId="37625" xr:uid="{00000000-0005-0000-0000-00006E0E0000}"/>
    <cellStyle name="_Sheet1_Книга1_U2.610 CL_Форма 2" xfId="37626" xr:uid="{00000000-0005-0000-0000-00006F0E0000}"/>
    <cellStyle name="_Sheet1_Книга1_U2.610 CL_Форма 2_1" xfId="37627" xr:uid="{00000000-0005-0000-0000-0000700E0000}"/>
    <cellStyle name="_Sheet1_Книга1_U2.610 CL_Форма 2_1_OAR" xfId="37628" xr:uid="{00000000-0005-0000-0000-0000710E0000}"/>
    <cellStyle name="_Sheet1_Книга1_U2.610 CL_Форма 2_OAR" xfId="37629" xr:uid="{00000000-0005-0000-0000-0000720E0000}"/>
    <cellStyle name="_Sheet1_Книга1_U3.100-LS" xfId="37630" xr:uid="{00000000-0005-0000-0000-0000730E0000}"/>
    <cellStyle name="_Sheet1_Книга1_U3.100-LS_FS 31 Dec 2010" xfId="37631" xr:uid="{00000000-0005-0000-0000-0000740E0000}"/>
    <cellStyle name="_Sheet1_Книга1_U3.100-LS_OAR" xfId="37632" xr:uid="{00000000-0005-0000-0000-0000750E0000}"/>
    <cellStyle name="_Sheet1_Книга1_U3.100-LS_TS" xfId="37633" xr:uid="{00000000-0005-0000-0000-0000760E0000}"/>
    <cellStyle name="_Sheet1_Книга1_U3.100-LS_Трансформационная таблица Feb 16 _working" xfId="37634" xr:uid="{00000000-0005-0000-0000-0000770E0000}"/>
    <cellStyle name="_Sheet1_Книга1_U3.100-LS_Форма 2" xfId="37635" xr:uid="{00000000-0005-0000-0000-0000780E0000}"/>
    <cellStyle name="_Sheet1_Книга1_U3.100-LS_Форма 2_1" xfId="37636" xr:uid="{00000000-0005-0000-0000-0000790E0000}"/>
    <cellStyle name="_Sheet1_Книга1_U3.100-LS_Форма 2_1_OAR" xfId="37637" xr:uid="{00000000-0005-0000-0000-00007A0E0000}"/>
    <cellStyle name="_Sheet1_Книга1_U3.100-LS_Форма 2_OAR" xfId="37638" xr:uid="{00000000-0005-0000-0000-00007B0E0000}"/>
    <cellStyle name="_Sheet1_Книга1_U3.310-Fin inc" xfId="37639" xr:uid="{00000000-0005-0000-0000-00007C0E0000}"/>
    <cellStyle name="_Sheet1_Книга1_U3.310-Fin inc_FS 31 Dec 2010" xfId="37640" xr:uid="{00000000-0005-0000-0000-00007D0E0000}"/>
    <cellStyle name="_Sheet1_Книга1_U3.310-Fin inc_OAR" xfId="37641" xr:uid="{00000000-0005-0000-0000-00007E0E0000}"/>
    <cellStyle name="_Sheet1_Книга1_U3.310-Fin inc_TS" xfId="37642" xr:uid="{00000000-0005-0000-0000-00007F0E0000}"/>
    <cellStyle name="_Sheet1_Книга1_U3.310-Fin inc_Трансформационная таблица Feb 16 _working" xfId="37643" xr:uid="{00000000-0005-0000-0000-0000800E0000}"/>
    <cellStyle name="_Sheet1_Книга1_U3.310-Fin inc_Форма 2" xfId="37644" xr:uid="{00000000-0005-0000-0000-0000810E0000}"/>
    <cellStyle name="_Sheet1_Книга1_U3.310-Fin inc_Форма 2_1" xfId="37645" xr:uid="{00000000-0005-0000-0000-0000820E0000}"/>
    <cellStyle name="_Sheet1_Книга1_U3.310-Fin inc_Форма 2_1_OAR" xfId="37646" xr:uid="{00000000-0005-0000-0000-0000830E0000}"/>
    <cellStyle name="_Sheet1_Книга1_U3.310-Fin inc_Форма 2_OAR" xfId="37647" xr:uid="{00000000-0005-0000-0000-0000840E0000}"/>
    <cellStyle name="_Sheet1_Книга1_U3.320 Fin exp" xfId="37648" xr:uid="{00000000-0005-0000-0000-0000850E0000}"/>
    <cellStyle name="_Sheet1_Книга1_U3.320 Fin exp_FS 31 Dec 2010" xfId="37649" xr:uid="{00000000-0005-0000-0000-0000860E0000}"/>
    <cellStyle name="_Sheet1_Книга1_U3.320 Fin exp_OAR" xfId="37650" xr:uid="{00000000-0005-0000-0000-0000870E0000}"/>
    <cellStyle name="_Sheet1_Книга1_U3.320 Fin exp_TS" xfId="37651" xr:uid="{00000000-0005-0000-0000-0000880E0000}"/>
    <cellStyle name="_Sheet1_Книга1_U3.320 Fin exp_Трансформационная таблица Feb 16 _working" xfId="37652" xr:uid="{00000000-0005-0000-0000-0000890E0000}"/>
    <cellStyle name="_Sheet1_Книга1_U3.320 Fin exp_Форма 2" xfId="37653" xr:uid="{00000000-0005-0000-0000-00008A0E0000}"/>
    <cellStyle name="_Sheet1_Книга1_U3.320 Fin exp_Форма 2_1" xfId="37654" xr:uid="{00000000-0005-0000-0000-00008B0E0000}"/>
    <cellStyle name="_Sheet1_Книга1_U3.320 Fin exp_Форма 2_1_OAR" xfId="37655" xr:uid="{00000000-0005-0000-0000-00008C0E0000}"/>
    <cellStyle name="_Sheet1_Книга1_U3.320 Fin exp_Форма 2_OAR" xfId="37656" xr:uid="{00000000-0005-0000-0000-00008D0E0000}"/>
    <cellStyle name="_Sheet1_Книга1_U3.320_Fin_exp" xfId="37657" xr:uid="{00000000-0005-0000-0000-00008E0E0000}"/>
    <cellStyle name="_Sheet1_Книга1_U3.320_Fin_exp_OAR" xfId="37658" xr:uid="{00000000-0005-0000-0000-00008F0E0000}"/>
    <cellStyle name="_Sheet1_Книга1_U3.330 Forex" xfId="37659" xr:uid="{00000000-0005-0000-0000-0000900E0000}"/>
    <cellStyle name="_Sheet1_Книга1_U3.330 Forex_FS 31 Dec 2010" xfId="37660" xr:uid="{00000000-0005-0000-0000-0000910E0000}"/>
    <cellStyle name="_Sheet1_Книга1_U3.330 Forex_OAR" xfId="37661" xr:uid="{00000000-0005-0000-0000-0000920E0000}"/>
    <cellStyle name="_Sheet1_Книга1_U3.330 Forex_TS" xfId="37662" xr:uid="{00000000-0005-0000-0000-0000930E0000}"/>
    <cellStyle name="_Sheet1_Книга1_U3.330 Forex_Трансформационная таблица Feb 16 _working" xfId="37663" xr:uid="{00000000-0005-0000-0000-0000940E0000}"/>
    <cellStyle name="_Sheet1_Книга1_U3.330 Forex_Форма 2" xfId="37664" xr:uid="{00000000-0005-0000-0000-0000950E0000}"/>
    <cellStyle name="_Sheet1_Книга1_U3.330 Forex_Форма 2_1" xfId="37665" xr:uid="{00000000-0005-0000-0000-0000960E0000}"/>
    <cellStyle name="_Sheet1_Книга1_U3.330 Forex_Форма 2_1_OAR" xfId="37666" xr:uid="{00000000-0005-0000-0000-0000970E0000}"/>
    <cellStyle name="_Sheet1_Книга1_U3.330 Forex_Форма 2_OAR" xfId="37667" xr:uid="{00000000-0005-0000-0000-0000980E0000}"/>
    <cellStyle name="_Sheet1_Книга1_U3.330_Forex" xfId="37668" xr:uid="{00000000-0005-0000-0000-0000990E0000}"/>
    <cellStyle name="_Sheet1_Книга1_U3.330_Forex_OAR" xfId="37669" xr:uid="{00000000-0005-0000-0000-00009A0E0000}"/>
    <cellStyle name="_Sheet1_Книга1_Баланс" xfId="37670" xr:uid="{00000000-0005-0000-0000-00009B0E0000}"/>
    <cellStyle name="_Sheet1_Книга1_Форма 2" xfId="37671" xr:uid="{00000000-0005-0000-0000-00009C0E0000}"/>
    <cellStyle name="_Sheet1_Книга1_Форма 2_OAR" xfId="37672" xr:uid="{00000000-0005-0000-0000-00009D0E0000}"/>
    <cellStyle name="_Sheet1_Книга1_Формы ФО с раскрытиями_реальный сектор_с 49 раскрытием" xfId="37673" xr:uid="{00000000-0005-0000-0000-00009E0E0000}"/>
    <cellStyle name="_Sheet2" xfId="37674" xr:uid="{00000000-0005-0000-0000-00009F0E0000}"/>
    <cellStyle name="_Sheet2 2" xfId="37675" xr:uid="{00000000-0005-0000-0000-0000A00E0000}"/>
    <cellStyle name="_Sheet2 3" xfId="37676" xr:uid="{00000000-0005-0000-0000-0000A10E0000}"/>
    <cellStyle name="_Sheet2_081223_2008 DT_YE'2008_v6_FINAL" xfId="37677" xr:uid="{00000000-0005-0000-0000-0000A20E0000}"/>
    <cellStyle name="_Sheet2_090415_1Q'2009 DT_v2" xfId="37678" xr:uid="{00000000-0005-0000-0000-0000A30E0000}"/>
    <cellStyle name="_Sheet2_090723_1H'2009 DT_v7" xfId="37679" xr:uid="{00000000-0005-0000-0000-0000A40E0000}"/>
    <cellStyle name="_Sheet2_CIT 1H 2009_svod" xfId="37680" xr:uid="{00000000-0005-0000-0000-0000A50E0000}"/>
    <cellStyle name="_Sheet2_DEPT" xfId="37681" xr:uid="{00000000-0005-0000-0000-0000A60E0000}"/>
    <cellStyle name="_Sheet2_E1. Advances, Prepaid and Other expences 9m 2007" xfId="37682" xr:uid="{00000000-0005-0000-0000-0000A70E0000}"/>
    <cellStyle name="_Sheet2_E100-LS" xfId="37683" xr:uid="{00000000-0005-0000-0000-0000A80E0000}"/>
    <cellStyle name="_Sheet2_K. PP&amp;E 6m 2007" xfId="37684" xr:uid="{00000000-0005-0000-0000-0000A90E0000}"/>
    <cellStyle name="_Sheet2_K. PP&amp;E 9m 2007" xfId="37685" xr:uid="{00000000-0005-0000-0000-0000AA0E0000}"/>
    <cellStyle name="_Sheet2_N100-LS" xfId="37686" xr:uid="{00000000-0005-0000-0000-0000AB0E0000}"/>
    <cellStyle name="_Sheet2_N300-Divid 622" xfId="37687" xr:uid="{00000000-0005-0000-0000-0000AC0E0000}"/>
    <cellStyle name="_Sheet2_N302-Provision" xfId="37688" xr:uid="{00000000-0005-0000-0000-0000AD0E0000}"/>
    <cellStyle name="_Sheet2_N303.1-Unused Vacation" xfId="37689" xr:uid="{00000000-0005-0000-0000-0000AE0E0000}"/>
    <cellStyle name="_Sheet2_P.ARO 9m 2007" xfId="37690" xr:uid="{00000000-0005-0000-0000-0000AF0E0000}"/>
    <cellStyle name="_Sheet2_salary perm" xfId="37691" xr:uid="{00000000-0005-0000-0000-0000B00E0000}"/>
    <cellStyle name="_Sheet2_U1. Revenues 9month_2007" xfId="37692" xr:uid="{00000000-0005-0000-0000-0000B10E0000}"/>
    <cellStyle name="_Sheet2_Форма 2" xfId="37693" xr:uid="{00000000-0005-0000-0000-0000B20E0000}"/>
    <cellStyle name="_Sheet3" xfId="37694" xr:uid="{00000000-0005-0000-0000-0000B30E0000}"/>
    <cellStyle name="_Sheet3 2" xfId="37695" xr:uid="{00000000-0005-0000-0000-0000B40E0000}"/>
    <cellStyle name="_Sheet3 3" xfId="37696" xr:uid="{00000000-0005-0000-0000-0000B50E0000}"/>
    <cellStyle name="_Sheet3_1" xfId="37697" xr:uid="{00000000-0005-0000-0000-0000B60E0000}"/>
    <cellStyle name="_Sheet4" xfId="37698" xr:uid="{00000000-0005-0000-0000-0000B70E0000}"/>
    <cellStyle name="_Sheet5" xfId="37699" xr:uid="{00000000-0005-0000-0000-0000B80E0000}"/>
    <cellStyle name="_Sheet5 2" xfId="37700" xr:uid="{00000000-0005-0000-0000-0000B90E0000}"/>
    <cellStyle name="_Sheet5 3" xfId="37701" xr:uid="{00000000-0005-0000-0000-0000BA0E0000}"/>
    <cellStyle name="_Slide salary Budget 2007 AR_YA_v10" xfId="37702" xr:uid="{00000000-0005-0000-0000-0000BB0E0000}"/>
    <cellStyle name="_Slide Transportation budget 2008-2010" xfId="37703" xr:uid="{00000000-0005-0000-0000-0000BC0E0000}"/>
    <cellStyle name="_Slide Transportation budget 2008-2010v1" xfId="37704" xr:uid="{00000000-0005-0000-0000-0000BD0E0000}"/>
    <cellStyle name="_Slide_Maintenance budget 2008-2010" xfId="37705" xr:uid="{00000000-0005-0000-0000-0000BE0E0000}"/>
    <cellStyle name="_Social sphere objects Emba" xfId="37706" xr:uid="{00000000-0005-0000-0000-0000BF0E0000}"/>
    <cellStyle name="_Social sphere objects Emba 2" xfId="37707" xr:uid="{00000000-0005-0000-0000-0000C00E0000}"/>
    <cellStyle name="_Social sphere objects Emba 3" xfId="37708" xr:uid="{00000000-0005-0000-0000-0000C10E0000}"/>
    <cellStyle name="_Sub_01_JSC KazMunaiGaz E&amp;P_2008" xfId="37709" xr:uid="{00000000-0005-0000-0000-0000C20E0000}"/>
    <cellStyle name="_Sub_01_JSC KazMunaiGaz E&amp;P_2008 2" xfId="37710" xr:uid="{00000000-0005-0000-0000-0000C30E0000}"/>
    <cellStyle name="_Sub_01_JSC KazMunaiGaz E&amp;P_2008 3" xfId="37711" xr:uid="{00000000-0005-0000-0000-0000C40E0000}"/>
    <cellStyle name="_support for adj" xfId="37712" xr:uid="{00000000-0005-0000-0000-0000C50E0000}"/>
    <cellStyle name="_support for adj 2" xfId="37713" xr:uid="{00000000-0005-0000-0000-0000C60E0000}"/>
    <cellStyle name="_support for adj 3" xfId="37714" xr:uid="{00000000-0005-0000-0000-0000C70E0000}"/>
    <cellStyle name="_T11. Sale Details" xfId="37715" xr:uid="{00000000-0005-0000-0000-0000C80E0000}"/>
    <cellStyle name="_T9. Sale Details" xfId="37716" xr:uid="{00000000-0005-0000-0000-0000C90E0000}"/>
    <cellStyle name="_TAX CAP 2006_VAT table" xfId="37717" xr:uid="{00000000-0005-0000-0000-0000CA0E0000}"/>
    <cellStyle name="_TAX CAP 2006_VAT table 2" xfId="37718" xr:uid="{00000000-0005-0000-0000-0000CB0E0000}"/>
    <cellStyle name="_TAX CAP 2006_VAT table 3" xfId="37719" xr:uid="{00000000-0005-0000-0000-0000CC0E0000}"/>
    <cellStyle name="_TAXES (branches)" xfId="37720" xr:uid="{00000000-0005-0000-0000-0000CD0E0000}"/>
    <cellStyle name="_Taxes_aktaris 06 2" xfId="37721" xr:uid="{00000000-0005-0000-0000-0000CE0E0000}"/>
    <cellStyle name="_Taxes_aktaris 06 2 2" xfId="37722" xr:uid="{00000000-0005-0000-0000-0000CF0E0000}"/>
    <cellStyle name="_Taxes_aktaris 06 2 3" xfId="37723" xr:uid="{00000000-0005-0000-0000-0000D00E0000}"/>
    <cellStyle name="_TB" xfId="37724" xr:uid="{00000000-0005-0000-0000-0000D10E0000}"/>
    <cellStyle name="_To do list KMG2007" xfId="37725" xr:uid="{00000000-0005-0000-0000-0000D20E0000}"/>
    <cellStyle name="_TOC" xfId="422" xr:uid="{00000000-0005-0000-0000-0000D30E0000}"/>
    <cellStyle name="_TOC 2" xfId="423" xr:uid="{00000000-0005-0000-0000-0000D40E0000}"/>
    <cellStyle name="_TOC 3" xfId="424" xr:uid="{00000000-0005-0000-0000-0000D50E0000}"/>
    <cellStyle name="_TOC_Прил1ЦБ301117" xfId="425" xr:uid="{00000000-0005-0000-0000-0000D60E0000}"/>
    <cellStyle name="_TOC_Прил1ЦБ301117 2" xfId="426" xr:uid="{00000000-0005-0000-0000-0000D70E0000}"/>
    <cellStyle name="_Transfer Berik O. Taxes KRG" xfId="37726" xr:uid="{00000000-0005-0000-0000-0000D80E0000}"/>
    <cellStyle name="_TS" xfId="37727" xr:uid="{00000000-0005-0000-0000-0000D90E0000}"/>
    <cellStyle name="_TS AJE 2004 with supporting cal'ns_FINAL" xfId="37728" xr:uid="{00000000-0005-0000-0000-0000DA0E0000}"/>
    <cellStyle name="_TS AJE 2004 with supporting cal'ns_FINAL 2" xfId="37729" xr:uid="{00000000-0005-0000-0000-0000DB0E0000}"/>
    <cellStyle name="_TS AJE 2004 with supporting cal'ns_FINAL 3" xfId="37730" xr:uid="{00000000-0005-0000-0000-0000DC0E0000}"/>
    <cellStyle name="_U CWIP 5MTD2006" xfId="37731" xr:uid="{00000000-0005-0000-0000-0000DD0E0000}"/>
    <cellStyle name="_U CWIP 5MTD2006 2" xfId="37732" xr:uid="{00000000-0005-0000-0000-0000DE0E0000}"/>
    <cellStyle name="_U CWIP 5MTD2006 3" xfId="37733" xr:uid="{00000000-0005-0000-0000-0000DF0E0000}"/>
    <cellStyle name="_U Fixed Assets 5MTD2006" xfId="37734" xr:uid="{00000000-0005-0000-0000-0000E00E0000}"/>
    <cellStyle name="_U Fixed Assets 5MTD2006 2" xfId="37735" xr:uid="{00000000-0005-0000-0000-0000E10E0000}"/>
    <cellStyle name="_U Fixed Assets 5MTD2006 3" xfId="37736" xr:uid="{00000000-0005-0000-0000-0000E20E0000}"/>
    <cellStyle name="_U Property, plant and equipment 5MTD2006" xfId="37737" xr:uid="{00000000-0005-0000-0000-0000E30E0000}"/>
    <cellStyle name="_U Property, plant and equipment 5MTD2006 2" xfId="37738" xr:uid="{00000000-0005-0000-0000-0000E40E0000}"/>
    <cellStyle name="_U Property, plant and equipment 5MTD2006 3" xfId="37739" xr:uid="{00000000-0005-0000-0000-0000E50E0000}"/>
    <cellStyle name="_U1. Revenues 1Q 2006" xfId="37740" xr:uid="{00000000-0005-0000-0000-0000E60E0000}"/>
    <cellStyle name="_U1.1 Revenue TH KMG YE 2006 " xfId="37741" xr:uid="{00000000-0005-0000-0000-0000E70E0000}"/>
    <cellStyle name="_U1.1 Revenue TH KMG YE 2006  2" xfId="37742" xr:uid="{00000000-0005-0000-0000-0000E80E0000}"/>
    <cellStyle name="_U1.1 Revenue TH KMG YE 2006  3" xfId="37743" xr:uid="{00000000-0005-0000-0000-0000E90E0000}"/>
    <cellStyle name="_U1.310-Domestic" xfId="37744" xr:uid="{00000000-0005-0000-0000-0000EA0E0000}"/>
    <cellStyle name="_U1.330-Other" xfId="37745" xr:uid="{00000000-0005-0000-0000-0000EB0E0000}"/>
    <cellStyle name="_U1.Revenue 2006" xfId="37746" xr:uid="{00000000-0005-0000-0000-0000EC0E0000}"/>
    <cellStyle name="_U1.Revenue 2006 2" xfId="37747" xr:uid="{00000000-0005-0000-0000-0000ED0E0000}"/>
    <cellStyle name="_U1.Revenue 2006 3" xfId="37748" xr:uid="{00000000-0005-0000-0000-0000EE0E0000}"/>
    <cellStyle name="_U1.Revenue_6m_2009" xfId="37749" xr:uid="{00000000-0005-0000-0000-0000EF0E0000}"/>
    <cellStyle name="_U1.Revenues" xfId="37750" xr:uid="{00000000-0005-0000-0000-0000F00E0000}"/>
    <cellStyle name="_U1.Revenues 2" xfId="37751" xr:uid="{00000000-0005-0000-0000-0000F10E0000}"/>
    <cellStyle name="_U1.Revenues 3" xfId="37752" xr:uid="{00000000-0005-0000-0000-0000F20E0000}"/>
    <cellStyle name="_U2.1 Payroll" xfId="37753" xr:uid="{00000000-0005-0000-0000-0000F30E0000}"/>
    <cellStyle name="_U2.1 Payroll 2" xfId="37754" xr:uid="{00000000-0005-0000-0000-0000F40E0000}"/>
    <cellStyle name="_U2.1 Payroll 3" xfId="37755" xr:uid="{00000000-0005-0000-0000-0000F50E0000}"/>
    <cellStyle name="_U2.100" xfId="37756" xr:uid="{00000000-0005-0000-0000-0000F60E0000}"/>
    <cellStyle name="_U2.100 Cons" xfId="37757" xr:uid="{00000000-0005-0000-0000-0000F70E0000}"/>
    <cellStyle name="_U2.110 Cons" xfId="37758" xr:uid="{00000000-0005-0000-0000-0000F80E0000}"/>
    <cellStyle name="_U2.310 Transportation" xfId="37759" xr:uid="{00000000-0005-0000-0000-0000F90E0000}"/>
    <cellStyle name="_U2.320 Empl ben comparison" xfId="37760" xr:uid="{00000000-0005-0000-0000-0000FA0E0000}"/>
    <cellStyle name="_U2.321 Empl ben COP" xfId="37761" xr:uid="{00000000-0005-0000-0000-0000FB0E0000}"/>
    <cellStyle name="_U2.321 Empl ben G&amp;A" xfId="37762" xr:uid="{00000000-0005-0000-0000-0000FC0E0000}"/>
    <cellStyle name="_U2.420 Other" xfId="37763" xr:uid="{00000000-0005-0000-0000-0000FD0E0000}"/>
    <cellStyle name="_U2.BT payroll analytics" xfId="37764" xr:uid="{00000000-0005-0000-0000-0000FE0E0000}"/>
    <cellStyle name="_U2.BT payroll analytics 2" xfId="37765" xr:uid="{00000000-0005-0000-0000-0000FF0E0000}"/>
    <cellStyle name="_U2.BT payroll analytics 3" xfId="37766" xr:uid="{00000000-0005-0000-0000-0000000F0000}"/>
    <cellStyle name="_U2.BT payroll analytics_081223_2008 DT_YE'2008_v6_FINAL" xfId="37767" xr:uid="{00000000-0005-0000-0000-0000010F0000}"/>
    <cellStyle name="_U2.BT payroll analytics_081223_2008 DT_YE'2008_v6_FINAL_OAR" xfId="37768" xr:uid="{00000000-0005-0000-0000-0000020F0000}"/>
    <cellStyle name="_U2.BT payroll analytics_090415_1Q'2009 DT_v2" xfId="37769" xr:uid="{00000000-0005-0000-0000-0000030F0000}"/>
    <cellStyle name="_U2.BT payroll analytics_090415_1Q'2009 DT_v2_OAR" xfId="37770" xr:uid="{00000000-0005-0000-0000-0000040F0000}"/>
    <cellStyle name="_U2.BT payroll analytics_090723_1H'2009 DT_v7" xfId="37771" xr:uid="{00000000-0005-0000-0000-0000050F0000}"/>
    <cellStyle name="_U2.BT payroll analytics_090723_1H'2009 DT_v7_OAR" xfId="37772" xr:uid="{00000000-0005-0000-0000-0000060F0000}"/>
    <cellStyle name="_U2.BT payroll analytics_30_движениеТМЗ" xfId="37773" xr:uid="{00000000-0005-0000-0000-0000070F0000}"/>
    <cellStyle name="_U2.BT payroll analytics_42" xfId="37774" xr:uid="{00000000-0005-0000-0000-0000080F0000}"/>
    <cellStyle name="_U2.BT payroll analytics_541" xfId="37775" xr:uid="{00000000-0005-0000-0000-0000090F0000}"/>
    <cellStyle name="_U2.BT payroll analytics_741" xfId="37776" xr:uid="{00000000-0005-0000-0000-00000A0F0000}"/>
    <cellStyle name="_U2.BT payroll analytics_CFS reconciliation1" xfId="37777" xr:uid="{00000000-0005-0000-0000-00000B0F0000}"/>
    <cellStyle name="_U2.BT payroll analytics_CFS reconciliation1_OAR" xfId="37778" xr:uid="{00000000-0005-0000-0000-00000C0F0000}"/>
    <cellStyle name="_U2.BT payroll analytics_CFS reconciliation1_Форма 2" xfId="37779" xr:uid="{00000000-0005-0000-0000-00000D0F0000}"/>
    <cellStyle name="_U2.BT payroll analytics_CFS reconciliation1_Форма 2_OAR" xfId="37780" xr:uid="{00000000-0005-0000-0000-00000E0F0000}"/>
    <cellStyle name="_U2.BT payroll analytics_CIT 1H 2009_svod" xfId="37781" xr:uid="{00000000-0005-0000-0000-00000F0F0000}"/>
    <cellStyle name="_U2.BT payroll analytics_DEPT" xfId="37782" xr:uid="{00000000-0005-0000-0000-0000100F0000}"/>
    <cellStyle name="_U2.BT payroll analytics_EP KMG and NC KMG_CFS consolidated_12m 2008" xfId="37783" xr:uid="{00000000-0005-0000-0000-0000110F0000}"/>
    <cellStyle name="_U2.BT payroll analytics_EP KMG_CFS consolidated_6m 2008" xfId="37784" xr:uid="{00000000-0005-0000-0000-0000120F0000}"/>
    <cellStyle name="_U2.BT payroll analytics_Equity reconciliation1" xfId="37785" xr:uid="{00000000-0005-0000-0000-0000130F0000}"/>
    <cellStyle name="_U2.BT payroll analytics_Equity reconciliation1_OAR" xfId="37786" xr:uid="{00000000-0005-0000-0000-0000140F0000}"/>
    <cellStyle name="_U2.BT payroll analytics_Equity reconciliation1_Форма 2" xfId="37787" xr:uid="{00000000-0005-0000-0000-0000150F0000}"/>
    <cellStyle name="_U2.BT payroll analytics_Equity reconciliation1_Форма 2_OAR" xfId="37788" xr:uid="{00000000-0005-0000-0000-0000160F0000}"/>
    <cellStyle name="_U2.BT payroll analytics_FS 30 June 2008" xfId="37789" xr:uid="{00000000-0005-0000-0000-0000170F0000}"/>
    <cellStyle name="_U2.BT payroll analytics_FS 31 Dec 2009" xfId="37790" xr:uid="{00000000-0005-0000-0000-0000180F0000}"/>
    <cellStyle name="_U2.BT payroll analytics_FS 31 December 2007" xfId="37791" xr:uid="{00000000-0005-0000-0000-0000190F0000}"/>
    <cellStyle name="_U2.BT payroll analytics_FS 31 December 2007 ARO" xfId="37792" xr:uid="{00000000-0005-0000-0000-00001A0F0000}"/>
    <cellStyle name="_U2.BT payroll analytics_K_300_RFD" xfId="37793" xr:uid="{00000000-0005-0000-0000-00001B0F0000}"/>
    <cellStyle name="_U2.BT payroll analytics_K_450 SA" xfId="37794" xr:uid="{00000000-0005-0000-0000-00001C0F0000}"/>
    <cellStyle name="_U2.BT payroll analytics_K_600_O&amp;G_Add" xfId="37795" xr:uid="{00000000-0005-0000-0000-00001D0F0000}"/>
    <cellStyle name="_U2.BT payroll analytics_K_610_Oth_Ass_Add-s" xfId="37796" xr:uid="{00000000-0005-0000-0000-00001E0F0000}"/>
    <cellStyle name="_U2.BT payroll analytics_KMG reporting package 6m 2008_rus by EY to client 16.10.08" xfId="37797" xr:uid="{00000000-0005-0000-0000-00001F0F0000}"/>
    <cellStyle name="_U2.BT payroll analytics_KMG reporting package 6m 2008_rus by EY to client 16.10.08_OAR" xfId="37798" xr:uid="{00000000-0005-0000-0000-0000200F0000}"/>
    <cellStyle name="_U2.BT payroll analytics_KMG reporting package 6m 2008_rus by EY to client 16.10.08_Форма 2" xfId="37799" xr:uid="{00000000-0005-0000-0000-0000210F0000}"/>
    <cellStyle name="_U2.BT payroll analytics_KMG reporting package 6m 2008_rus by EY to client 16.10.08_Форма 2_OAR" xfId="37800" xr:uid="{00000000-0005-0000-0000-0000220F0000}"/>
    <cellStyle name="_U2.BT payroll analytics_N100-LS" xfId="37801" xr:uid="{00000000-0005-0000-0000-0000230F0000}"/>
    <cellStyle name="_U2.BT payroll analytics_N300-Divid 622" xfId="37802" xr:uid="{00000000-0005-0000-0000-0000240F0000}"/>
    <cellStyle name="_U2.BT payroll analytics_N302-Provision" xfId="37803" xr:uid="{00000000-0005-0000-0000-0000250F0000}"/>
    <cellStyle name="_U2.BT payroll analytics_NC KMG forms_KMG EP KMG and Subsidiaries_6m 2008" xfId="37804" xr:uid="{00000000-0005-0000-0000-0000260F0000}"/>
    <cellStyle name="_U2.BT payroll analytics_NC KMG reporting package_31 дек 2008_rus (updated_17.03.09)" xfId="37805" xr:uid="{00000000-0005-0000-0000-0000270F0000}"/>
    <cellStyle name="_U2.BT payroll analytics_NC KMG_CFS consolidated_12m 2010" xfId="37806" xr:uid="{00000000-0005-0000-0000-0000280F0000}"/>
    <cellStyle name="_U2.BT payroll analytics_NC KMG_CFS_9m 2008 (working)" xfId="37807" xr:uid="{00000000-0005-0000-0000-0000290F0000}"/>
    <cellStyle name="_U2.BT payroll analytics_NC KMG_CFS_9m 2008 (working)_OAR" xfId="37808" xr:uid="{00000000-0005-0000-0000-00002A0F0000}"/>
    <cellStyle name="_U2.BT payroll analytics_NC KMG_CFS_9m 2008 (working)_Форма 2" xfId="37809" xr:uid="{00000000-0005-0000-0000-00002B0F0000}"/>
    <cellStyle name="_U2.BT payroll analytics_NC KMG_CFS_9m 2008 (working)_Форма 2_OAR" xfId="37810" xr:uid="{00000000-0005-0000-0000-00002C0F0000}"/>
    <cellStyle name="_U2.BT payroll analytics_NC KMG_Related Parties Transactions_9m 2008" xfId="37811" xr:uid="{00000000-0005-0000-0000-00002D0F0000}"/>
    <cellStyle name="_U2.BT payroll analytics_NC KMG_Related Parties Transactions_9m 2008_OAR" xfId="37812" xr:uid="{00000000-0005-0000-0000-00002E0F0000}"/>
    <cellStyle name="_U2.BT payroll analytics_NC KMG_Related Parties Transactions_9m 2008_Форма 2" xfId="37813" xr:uid="{00000000-0005-0000-0000-00002F0F0000}"/>
    <cellStyle name="_U2.BT payroll analytics_NC KMG_Related Parties Transactions_9m 2008_Форма 2_OAR" xfId="37814" xr:uid="{00000000-0005-0000-0000-0000300F0000}"/>
    <cellStyle name="_U2.BT payroll analytics_OAR" xfId="37815" xr:uid="{00000000-0005-0000-0000-0000310F0000}"/>
    <cellStyle name="_U2.BT payroll analytics_OAR_FS 31 Dec 2010" xfId="37816" xr:uid="{00000000-0005-0000-0000-0000320F0000}"/>
    <cellStyle name="_U2.BT payroll analytics_OAR_OAR" xfId="37817" xr:uid="{00000000-0005-0000-0000-0000330F0000}"/>
    <cellStyle name="_U2.BT payroll analytics_OAR_TS" xfId="37818" xr:uid="{00000000-0005-0000-0000-0000340F0000}"/>
    <cellStyle name="_U2.BT payroll analytics_OAR_Трансформационная таблица Feb 16 _working" xfId="37819" xr:uid="{00000000-0005-0000-0000-0000350F0000}"/>
    <cellStyle name="_U2.BT payroll analytics_OAR_Форма 2" xfId="37820" xr:uid="{00000000-0005-0000-0000-0000360F0000}"/>
    <cellStyle name="_U2.BT payroll analytics_OAR_Форма 2_1" xfId="37821" xr:uid="{00000000-0005-0000-0000-0000370F0000}"/>
    <cellStyle name="_U2.BT payroll analytics_OAR_Форма 2_1_OAR" xfId="37822" xr:uid="{00000000-0005-0000-0000-0000380F0000}"/>
    <cellStyle name="_U2.BT payroll analytics_OAR_Форма 2_OAR" xfId="37823" xr:uid="{00000000-0005-0000-0000-0000390F0000}"/>
    <cellStyle name="_U2.BT payroll analytics_PL" xfId="37824" xr:uid="{00000000-0005-0000-0000-00003A0F0000}"/>
    <cellStyle name="_U2.BT payroll analytics_RD KMG" xfId="37825" xr:uid="{00000000-0005-0000-0000-00003B0F0000}"/>
    <cellStyle name="_U2.BT payroll analytics_salary perm" xfId="37826" xr:uid="{00000000-0005-0000-0000-00003C0F0000}"/>
    <cellStyle name="_U2.BT payroll analytics_SAP_accounts_12m2009" xfId="37827" xr:uid="{00000000-0005-0000-0000-00003D0F0000}"/>
    <cellStyle name="_U2.BT payroll analytics_TB" xfId="37828" xr:uid="{00000000-0005-0000-0000-00003E0F0000}"/>
    <cellStyle name="_U2.BT payroll analytics_TB_OAR" xfId="37829" xr:uid="{00000000-0005-0000-0000-00003F0F0000}"/>
    <cellStyle name="_U2.BT payroll analytics_TB_Форма 2" xfId="37830" xr:uid="{00000000-0005-0000-0000-0000400F0000}"/>
    <cellStyle name="_U2.BT payroll analytics_TB_Форма 2_OAR" xfId="37831" xr:uid="{00000000-0005-0000-0000-0000410F0000}"/>
    <cellStyle name="_U2.BT payroll analytics_TS" xfId="37832" xr:uid="{00000000-0005-0000-0000-0000420F0000}"/>
    <cellStyle name="_U2.BT payroll analytics_TS_FS 31 Dec 2010" xfId="37833" xr:uid="{00000000-0005-0000-0000-0000430F0000}"/>
    <cellStyle name="_U2.BT payroll analytics_TS_OAR" xfId="37834" xr:uid="{00000000-0005-0000-0000-0000440F0000}"/>
    <cellStyle name="_U2.BT payroll analytics_TS_TS" xfId="37835" xr:uid="{00000000-0005-0000-0000-0000450F0000}"/>
    <cellStyle name="_U2.BT payroll analytics_TS_Трансформационная таблица Feb 16 _working" xfId="37836" xr:uid="{00000000-0005-0000-0000-0000460F0000}"/>
    <cellStyle name="_U2.BT payroll analytics_TS_Форма 2" xfId="37837" xr:uid="{00000000-0005-0000-0000-0000470F0000}"/>
    <cellStyle name="_U2.BT payroll analytics_TS_Форма 2_1" xfId="37838" xr:uid="{00000000-0005-0000-0000-0000480F0000}"/>
    <cellStyle name="_U2.BT payroll analytics_TS_Форма 2_1_OAR" xfId="37839" xr:uid="{00000000-0005-0000-0000-0000490F0000}"/>
    <cellStyle name="_U2.BT payroll analytics_TS_Форма 2_OAR" xfId="37840" xr:uid="{00000000-0005-0000-0000-00004A0F0000}"/>
    <cellStyle name="_U2.BT payroll analytics_U1.Revenue_6m_2009" xfId="37841" xr:uid="{00000000-0005-0000-0000-00004B0F0000}"/>
    <cellStyle name="_U2.BT payroll analytics_U2.100 Cons" xfId="37842" xr:uid="{00000000-0005-0000-0000-00004C0F0000}"/>
    <cellStyle name="_U2.BT payroll analytics_U2.100 Cons_FS 31 Dec 2010" xfId="37843" xr:uid="{00000000-0005-0000-0000-00004D0F0000}"/>
    <cellStyle name="_U2.BT payroll analytics_U2.100 Cons_OAR" xfId="37844" xr:uid="{00000000-0005-0000-0000-00004E0F0000}"/>
    <cellStyle name="_U2.BT payroll analytics_U2.100 Cons_TS" xfId="37845" xr:uid="{00000000-0005-0000-0000-00004F0F0000}"/>
    <cellStyle name="_U2.BT payroll analytics_U2.100 Cons_Трансформационная таблица Feb 16 _working" xfId="37846" xr:uid="{00000000-0005-0000-0000-0000500F0000}"/>
    <cellStyle name="_U2.BT payroll analytics_U2.100 Cons_Форма 2" xfId="37847" xr:uid="{00000000-0005-0000-0000-0000510F0000}"/>
    <cellStyle name="_U2.BT payroll analytics_U2.100 Cons_Форма 2_1" xfId="37848" xr:uid="{00000000-0005-0000-0000-0000520F0000}"/>
    <cellStyle name="_U2.BT payroll analytics_U2.100 Cons_Форма 2_1_OAR" xfId="37849" xr:uid="{00000000-0005-0000-0000-0000530F0000}"/>
    <cellStyle name="_U2.BT payroll analytics_U2.100 Cons_Форма 2_OAR" xfId="37850" xr:uid="{00000000-0005-0000-0000-0000540F0000}"/>
    <cellStyle name="_U2.BT payroll analytics_U2.100 Opex 3m 2011" xfId="37851" xr:uid="{00000000-0005-0000-0000-0000550F0000}"/>
    <cellStyle name="_U2.BT payroll analytics_U2.120-FA sales" xfId="37852" xr:uid="{00000000-0005-0000-0000-0000560F0000}"/>
    <cellStyle name="_U2.BT payroll analytics_U2.120-FA sales_OAR" xfId="37853" xr:uid="{00000000-0005-0000-0000-0000570F0000}"/>
    <cellStyle name="_U2.BT payroll analytics_U2.120-FA sales_Форма 2" xfId="37854" xr:uid="{00000000-0005-0000-0000-0000580F0000}"/>
    <cellStyle name="_U2.BT payroll analytics_U2.120-FA sales_Форма 2_1" xfId="37855" xr:uid="{00000000-0005-0000-0000-0000590F0000}"/>
    <cellStyle name="_U2.BT payroll analytics_U2.120-FA sales_Форма 2_1_OAR" xfId="37856" xr:uid="{00000000-0005-0000-0000-00005A0F0000}"/>
    <cellStyle name="_U2.BT payroll analytics_U2.120-FA sales_Форма 2_OAR" xfId="37857" xr:uid="{00000000-0005-0000-0000-00005B0F0000}"/>
    <cellStyle name="_U2.BT payroll analytics_U2.320 CL" xfId="37858" xr:uid="{00000000-0005-0000-0000-00005C0F0000}"/>
    <cellStyle name="_U2.BT payroll analytics_U2.320 CL_FS 31 Dec 2010" xfId="37859" xr:uid="{00000000-0005-0000-0000-00005D0F0000}"/>
    <cellStyle name="_U2.BT payroll analytics_U2.320 CL_OAR" xfId="37860" xr:uid="{00000000-0005-0000-0000-00005E0F0000}"/>
    <cellStyle name="_U2.BT payroll analytics_U2.320 CL_TS" xfId="37861" xr:uid="{00000000-0005-0000-0000-00005F0F0000}"/>
    <cellStyle name="_U2.BT payroll analytics_U2.320 CL_Трансформационная таблица Feb 16 _working" xfId="37862" xr:uid="{00000000-0005-0000-0000-0000600F0000}"/>
    <cellStyle name="_U2.BT payroll analytics_U2.320 CL_Форма 2" xfId="37863" xr:uid="{00000000-0005-0000-0000-0000610F0000}"/>
    <cellStyle name="_U2.BT payroll analytics_U2.320 CL_Форма 2_1" xfId="37864" xr:uid="{00000000-0005-0000-0000-0000620F0000}"/>
    <cellStyle name="_U2.BT payroll analytics_U2.320 CL_Форма 2_1_OAR" xfId="37865" xr:uid="{00000000-0005-0000-0000-0000630F0000}"/>
    <cellStyle name="_U2.BT payroll analytics_U2.320 CL_Форма 2_OAR" xfId="37866" xr:uid="{00000000-0005-0000-0000-0000640F0000}"/>
    <cellStyle name="_U2.BT payroll analytics_U2.400 Sponsorship" xfId="37867" xr:uid="{00000000-0005-0000-0000-0000650F0000}"/>
    <cellStyle name="_U2.BT payroll analytics_U2.400 Sponsorship_OAR" xfId="37868" xr:uid="{00000000-0005-0000-0000-0000660F0000}"/>
    <cellStyle name="_U2.BT payroll analytics_U2.400 Sponsorship_Форма 2" xfId="37869" xr:uid="{00000000-0005-0000-0000-0000670F0000}"/>
    <cellStyle name="_U2.BT payroll analytics_U2.400 Sponsorship_Форма 2_1" xfId="37870" xr:uid="{00000000-0005-0000-0000-0000680F0000}"/>
    <cellStyle name="_U2.BT payroll analytics_U2.400 Sponsorship_Форма 2_1_OAR" xfId="37871" xr:uid="{00000000-0005-0000-0000-0000690F0000}"/>
    <cellStyle name="_U2.BT payroll analytics_U2.400 Sponsorship_Форма 2_OAR" xfId="37872" xr:uid="{00000000-0005-0000-0000-00006A0F0000}"/>
    <cellStyle name="_U2.BT payroll analytics_U2.430 CL" xfId="37873" xr:uid="{00000000-0005-0000-0000-00006B0F0000}"/>
    <cellStyle name="_U2.BT payroll analytics_U2.430 CL_OAR" xfId="37874" xr:uid="{00000000-0005-0000-0000-00006C0F0000}"/>
    <cellStyle name="_U2.BT payroll analytics_U2.430 CL_Форма 2" xfId="37875" xr:uid="{00000000-0005-0000-0000-00006D0F0000}"/>
    <cellStyle name="_U2.BT payroll analytics_U2.430 CL_Форма 2_1" xfId="37876" xr:uid="{00000000-0005-0000-0000-00006E0F0000}"/>
    <cellStyle name="_U2.BT payroll analytics_U2.430 CL_Форма 2_1_OAR" xfId="37877" xr:uid="{00000000-0005-0000-0000-00006F0F0000}"/>
    <cellStyle name="_U2.BT payroll analytics_U2.430 CL_Форма 2_OAR" xfId="37878" xr:uid="{00000000-0005-0000-0000-0000700F0000}"/>
    <cellStyle name="_U2.BT payroll analytics_U2.510 CL " xfId="37879" xr:uid="{00000000-0005-0000-0000-0000710F0000}"/>
    <cellStyle name="_U2.BT payroll analytics_U2.510 CL _OAR" xfId="37880" xr:uid="{00000000-0005-0000-0000-0000720F0000}"/>
    <cellStyle name="_U2.BT payroll analytics_U2.510 CL _Форма 2" xfId="37881" xr:uid="{00000000-0005-0000-0000-0000730F0000}"/>
    <cellStyle name="_U2.BT payroll analytics_U2.510 CL _Форма 2_1" xfId="37882" xr:uid="{00000000-0005-0000-0000-0000740F0000}"/>
    <cellStyle name="_U2.BT payroll analytics_U2.510 CL _Форма 2_1_OAR" xfId="37883" xr:uid="{00000000-0005-0000-0000-0000750F0000}"/>
    <cellStyle name="_U2.BT payroll analytics_U2.510 CL _Форма 2_OAR" xfId="37884" xr:uid="{00000000-0005-0000-0000-0000760F0000}"/>
    <cellStyle name="_U2.BT payroll analytics_U2.610 CL" xfId="37885" xr:uid="{00000000-0005-0000-0000-0000770F0000}"/>
    <cellStyle name="_U2.BT payroll analytics_U2.610 CL_OAR" xfId="37886" xr:uid="{00000000-0005-0000-0000-0000780F0000}"/>
    <cellStyle name="_U2.BT payroll analytics_U2.610 CL_Форма 2" xfId="37887" xr:uid="{00000000-0005-0000-0000-0000790F0000}"/>
    <cellStyle name="_U2.BT payroll analytics_U2.610 CL_Форма 2_1" xfId="37888" xr:uid="{00000000-0005-0000-0000-00007A0F0000}"/>
    <cellStyle name="_U2.BT payroll analytics_U2.610 CL_Форма 2_1_OAR" xfId="37889" xr:uid="{00000000-0005-0000-0000-00007B0F0000}"/>
    <cellStyle name="_U2.BT payroll analytics_U2.610 CL_Форма 2_OAR" xfId="37890" xr:uid="{00000000-0005-0000-0000-00007C0F0000}"/>
    <cellStyle name="_U2.BT payroll analytics_U3.100-LS" xfId="37891" xr:uid="{00000000-0005-0000-0000-00007D0F0000}"/>
    <cellStyle name="_U2.BT payroll analytics_U3.100-LS_FS 31 Dec 2010" xfId="37892" xr:uid="{00000000-0005-0000-0000-00007E0F0000}"/>
    <cellStyle name="_U2.BT payroll analytics_U3.100-LS_OAR" xfId="37893" xr:uid="{00000000-0005-0000-0000-00007F0F0000}"/>
    <cellStyle name="_U2.BT payroll analytics_U3.100-LS_TS" xfId="37894" xr:uid="{00000000-0005-0000-0000-0000800F0000}"/>
    <cellStyle name="_U2.BT payroll analytics_U3.100-LS_Трансформационная таблица Feb 16 _working" xfId="37895" xr:uid="{00000000-0005-0000-0000-0000810F0000}"/>
    <cellStyle name="_U2.BT payroll analytics_U3.100-LS_Форма 2" xfId="37896" xr:uid="{00000000-0005-0000-0000-0000820F0000}"/>
    <cellStyle name="_U2.BT payroll analytics_U3.100-LS_Форма 2_1" xfId="37897" xr:uid="{00000000-0005-0000-0000-0000830F0000}"/>
    <cellStyle name="_U2.BT payroll analytics_U3.100-LS_Форма 2_1_OAR" xfId="37898" xr:uid="{00000000-0005-0000-0000-0000840F0000}"/>
    <cellStyle name="_U2.BT payroll analytics_U3.100-LS_Форма 2_OAR" xfId="37899" xr:uid="{00000000-0005-0000-0000-0000850F0000}"/>
    <cellStyle name="_U2.BT payroll analytics_U3.310-Fin inc" xfId="37900" xr:uid="{00000000-0005-0000-0000-0000860F0000}"/>
    <cellStyle name="_U2.BT payroll analytics_U3.310-Fin inc_FS 31 Dec 2010" xfId="37901" xr:uid="{00000000-0005-0000-0000-0000870F0000}"/>
    <cellStyle name="_U2.BT payroll analytics_U3.310-Fin inc_OAR" xfId="37902" xr:uid="{00000000-0005-0000-0000-0000880F0000}"/>
    <cellStyle name="_U2.BT payroll analytics_U3.310-Fin inc_TS" xfId="37903" xr:uid="{00000000-0005-0000-0000-0000890F0000}"/>
    <cellStyle name="_U2.BT payroll analytics_U3.310-Fin inc_Трансформационная таблица Feb 16 _working" xfId="37904" xr:uid="{00000000-0005-0000-0000-00008A0F0000}"/>
    <cellStyle name="_U2.BT payroll analytics_U3.310-Fin inc_Форма 2" xfId="37905" xr:uid="{00000000-0005-0000-0000-00008B0F0000}"/>
    <cellStyle name="_U2.BT payroll analytics_U3.310-Fin inc_Форма 2_1" xfId="37906" xr:uid="{00000000-0005-0000-0000-00008C0F0000}"/>
    <cellStyle name="_U2.BT payroll analytics_U3.310-Fin inc_Форма 2_1_OAR" xfId="37907" xr:uid="{00000000-0005-0000-0000-00008D0F0000}"/>
    <cellStyle name="_U2.BT payroll analytics_U3.310-Fin inc_Форма 2_OAR" xfId="37908" xr:uid="{00000000-0005-0000-0000-00008E0F0000}"/>
    <cellStyle name="_U2.BT payroll analytics_U3.320 Fin exp" xfId="37909" xr:uid="{00000000-0005-0000-0000-00008F0F0000}"/>
    <cellStyle name="_U2.BT payroll analytics_U3.320 Fin exp_FS 31 Dec 2010" xfId="37910" xr:uid="{00000000-0005-0000-0000-0000900F0000}"/>
    <cellStyle name="_U2.BT payroll analytics_U3.320 Fin exp_OAR" xfId="37911" xr:uid="{00000000-0005-0000-0000-0000910F0000}"/>
    <cellStyle name="_U2.BT payroll analytics_U3.320 Fin exp_TS" xfId="37912" xr:uid="{00000000-0005-0000-0000-0000920F0000}"/>
    <cellStyle name="_U2.BT payroll analytics_U3.320 Fin exp_Трансформационная таблица Feb 16 _working" xfId="37913" xr:uid="{00000000-0005-0000-0000-0000930F0000}"/>
    <cellStyle name="_U2.BT payroll analytics_U3.320 Fin exp_Форма 2" xfId="37914" xr:uid="{00000000-0005-0000-0000-0000940F0000}"/>
    <cellStyle name="_U2.BT payroll analytics_U3.320 Fin exp_Форма 2_1" xfId="37915" xr:uid="{00000000-0005-0000-0000-0000950F0000}"/>
    <cellStyle name="_U2.BT payroll analytics_U3.320 Fin exp_Форма 2_1_OAR" xfId="37916" xr:uid="{00000000-0005-0000-0000-0000960F0000}"/>
    <cellStyle name="_U2.BT payroll analytics_U3.320 Fin exp_Форма 2_OAR" xfId="37917" xr:uid="{00000000-0005-0000-0000-0000970F0000}"/>
    <cellStyle name="_U2.BT payroll analytics_U3.320_Fin_exp" xfId="37918" xr:uid="{00000000-0005-0000-0000-0000980F0000}"/>
    <cellStyle name="_U2.BT payroll analytics_U3.320_Fin_exp_OAR" xfId="37919" xr:uid="{00000000-0005-0000-0000-0000990F0000}"/>
    <cellStyle name="_U2.BT payroll analytics_U3.330 Forex" xfId="37920" xr:uid="{00000000-0005-0000-0000-00009A0F0000}"/>
    <cellStyle name="_U2.BT payroll analytics_U3.330 Forex_FS 31 Dec 2010" xfId="37921" xr:uid="{00000000-0005-0000-0000-00009B0F0000}"/>
    <cellStyle name="_U2.BT payroll analytics_U3.330 Forex_OAR" xfId="37922" xr:uid="{00000000-0005-0000-0000-00009C0F0000}"/>
    <cellStyle name="_U2.BT payroll analytics_U3.330 Forex_TS" xfId="37923" xr:uid="{00000000-0005-0000-0000-00009D0F0000}"/>
    <cellStyle name="_U2.BT payroll analytics_U3.330 Forex_Трансформационная таблица Feb 16 _working" xfId="37924" xr:uid="{00000000-0005-0000-0000-00009E0F0000}"/>
    <cellStyle name="_U2.BT payroll analytics_U3.330 Forex_Форма 2" xfId="37925" xr:uid="{00000000-0005-0000-0000-00009F0F0000}"/>
    <cellStyle name="_U2.BT payroll analytics_U3.330 Forex_Форма 2_1" xfId="37926" xr:uid="{00000000-0005-0000-0000-0000A00F0000}"/>
    <cellStyle name="_U2.BT payroll analytics_U3.330 Forex_Форма 2_1_OAR" xfId="37927" xr:uid="{00000000-0005-0000-0000-0000A10F0000}"/>
    <cellStyle name="_U2.BT payroll analytics_U3.330 Forex_Форма 2_OAR" xfId="37928" xr:uid="{00000000-0005-0000-0000-0000A20F0000}"/>
    <cellStyle name="_U2.BT payroll analytics_U3.330_Forex" xfId="37929" xr:uid="{00000000-0005-0000-0000-0000A30F0000}"/>
    <cellStyle name="_U2.BT payroll analytics_U3.330_Forex_OAR" xfId="37930" xr:uid="{00000000-0005-0000-0000-0000A40F0000}"/>
    <cellStyle name="_U2.BT payroll analytics_Баланс" xfId="37931" xr:uid="{00000000-0005-0000-0000-0000A50F0000}"/>
    <cellStyle name="_U2.BT payroll analytics_Копия FS 31 December 2007_Rep Pac 19 Feb" xfId="37932" xr:uid="{00000000-0005-0000-0000-0000A60F0000}"/>
    <cellStyle name="_U2.BT payroll analytics_Форма 2" xfId="37933" xr:uid="{00000000-0005-0000-0000-0000A70F0000}"/>
    <cellStyle name="_U2.BT payroll analytics_Форма 2_OAR" xfId="37934" xr:uid="{00000000-0005-0000-0000-0000A80F0000}"/>
    <cellStyle name="_U2.BT payroll analytics_Формы ФО с раскрытиями_реальный сектор_2008" xfId="37935" xr:uid="{00000000-0005-0000-0000-0000A90F0000}"/>
    <cellStyle name="_U2.Cost of Sales" xfId="37936" xr:uid="{00000000-0005-0000-0000-0000AA0F0000}"/>
    <cellStyle name="_U2.Payroll" xfId="37937" xr:uid="{00000000-0005-0000-0000-0000AB0F0000}"/>
    <cellStyle name="_U2.Payroll 2" xfId="37938" xr:uid="{00000000-0005-0000-0000-0000AC0F0000}"/>
    <cellStyle name="_U2.Payroll 3" xfId="37939" xr:uid="{00000000-0005-0000-0000-0000AD0F0000}"/>
    <cellStyle name="_U2-110-SubLead" xfId="37940" xr:uid="{00000000-0005-0000-0000-0000AE0F0000}"/>
    <cellStyle name="_U2-300" xfId="37941" xr:uid="{00000000-0005-0000-0000-0000AF0F0000}"/>
    <cellStyle name="_U3.100-LS" xfId="37942" xr:uid="{00000000-0005-0000-0000-0000B00F0000}"/>
    <cellStyle name="_U3.310_Fin.Income" xfId="37943" xr:uid="{00000000-0005-0000-0000-0000B10F0000}"/>
    <cellStyle name="_U3.310-Fin inc" xfId="37944" xr:uid="{00000000-0005-0000-0000-0000B20F0000}"/>
    <cellStyle name="_U3.315_Deposits" xfId="37945" xr:uid="{00000000-0005-0000-0000-0000B30F0000}"/>
    <cellStyle name="_U3.320 Fin exp" xfId="37946" xr:uid="{00000000-0005-0000-0000-0000B40F0000}"/>
    <cellStyle name="_U3.320_Fin_exp" xfId="37947" xr:uid="{00000000-0005-0000-0000-0000B50F0000}"/>
    <cellStyle name="_U3.330 Forex" xfId="37948" xr:uid="{00000000-0005-0000-0000-0000B60F0000}"/>
    <cellStyle name="_U3.330_Forex" xfId="37949" xr:uid="{00000000-0005-0000-0000-0000B70F0000}"/>
    <cellStyle name="_U3.Other sales and expenses 12m 2007" xfId="37950" xr:uid="{00000000-0005-0000-0000-0000B80F0000}"/>
    <cellStyle name="_U6.Other Income &amp; Expenses 12m2006" xfId="37951" xr:uid="{00000000-0005-0000-0000-0000B90F0000}"/>
    <cellStyle name="_UP10 Billed Accrual for April 2005 checked by PC" xfId="37952" xr:uid="{00000000-0005-0000-0000-0000BA0F0000}"/>
    <cellStyle name="_Vacation Provision" xfId="37953" xr:uid="{00000000-0005-0000-0000-0000BB0F0000}"/>
    <cellStyle name="_Vacation Provision 2" xfId="37954" xr:uid="{00000000-0005-0000-0000-0000BC0F0000}"/>
    <cellStyle name="_Vacation Provision 3" xfId="37955" xr:uid="{00000000-0005-0000-0000-0000BD0F0000}"/>
    <cellStyle name="_VB.Payroll_TTG_2007" xfId="427" xr:uid="{00000000-0005-0000-0000-0000BE0F0000}"/>
    <cellStyle name="_VB.Payroll_TTG_2007 2" xfId="428" xr:uid="{00000000-0005-0000-0000-0000BF0F0000}"/>
    <cellStyle name="_VB.Payroll_TTG_2007 3" xfId="429" xr:uid="{00000000-0005-0000-0000-0000C00F0000}"/>
    <cellStyle name="_WHT" xfId="37956" xr:uid="{00000000-0005-0000-0000-0000C10F0000}"/>
    <cellStyle name="_WHT 2" xfId="37957" xr:uid="{00000000-0005-0000-0000-0000C20F0000}"/>
    <cellStyle name="_WHT 3" xfId="37958" xr:uid="{00000000-0005-0000-0000-0000C30F0000}"/>
    <cellStyle name="_Worksheet in Фрагмент (7)" xfId="37959" xr:uid="{00000000-0005-0000-0000-0000C40F0000}"/>
    <cellStyle name="_Worksheet in Фрагмент (7) 2" xfId="37960" xr:uid="{00000000-0005-0000-0000-0000C50F0000}"/>
    <cellStyle name="_Worksheet in Фрагмент (7) 3" xfId="37961" xr:uid="{00000000-0005-0000-0000-0000C60F0000}"/>
    <cellStyle name="_X Intangible assets 5MTD2005" xfId="37962" xr:uid="{00000000-0005-0000-0000-0000C70F0000}"/>
    <cellStyle name="_X Intangible assets 5MTD2005 2" xfId="37963" xr:uid="{00000000-0005-0000-0000-0000C80F0000}"/>
    <cellStyle name="_X Intangible assets 5MTD2005 3" xfId="37964" xr:uid="{00000000-0005-0000-0000-0000C90F0000}"/>
    <cellStyle name="_X1.1000 Reconciliation of taxes" xfId="37965" xr:uid="{00000000-0005-0000-0000-0000CA0F0000}"/>
    <cellStyle name="_X1.1000 Reconciliation of taxes (TS 34)" xfId="37966" xr:uid="{00000000-0005-0000-0000-0000CB0F0000}"/>
    <cellStyle name="_X1.1000 Reconciliation of taxes (TS 34) 2" xfId="37967" xr:uid="{00000000-0005-0000-0000-0000CC0F0000}"/>
    <cellStyle name="_X1.1000 Reconciliation of taxes (TS 34) 3" xfId="37968" xr:uid="{00000000-0005-0000-0000-0000CD0F0000}"/>
    <cellStyle name="_X1.1000 Reconciliation of taxes 10" xfId="37969" xr:uid="{00000000-0005-0000-0000-0000CE0F0000}"/>
    <cellStyle name="_X1.1000 Reconciliation of taxes 11" xfId="37970" xr:uid="{00000000-0005-0000-0000-0000CF0F0000}"/>
    <cellStyle name="_X1.1000 Reconciliation of taxes 11 2" xfId="37971" xr:uid="{00000000-0005-0000-0000-0000D00F0000}"/>
    <cellStyle name="_X1.1000 Reconciliation of taxes 12" xfId="37972" xr:uid="{00000000-0005-0000-0000-0000D10F0000}"/>
    <cellStyle name="_X1.1000 Reconciliation of taxes 12 2" xfId="37973" xr:uid="{00000000-0005-0000-0000-0000D20F0000}"/>
    <cellStyle name="_X1.1000 Reconciliation of taxes 13" xfId="37974" xr:uid="{00000000-0005-0000-0000-0000D30F0000}"/>
    <cellStyle name="_X1.1000 Reconciliation of taxes 14" xfId="37975" xr:uid="{00000000-0005-0000-0000-0000D40F0000}"/>
    <cellStyle name="_X1.1000 Reconciliation of taxes 15" xfId="37976" xr:uid="{00000000-0005-0000-0000-0000D50F0000}"/>
    <cellStyle name="_X1.1000 Reconciliation of taxes 16" xfId="37977" xr:uid="{00000000-0005-0000-0000-0000D60F0000}"/>
    <cellStyle name="_X1.1000 Reconciliation of taxes 17" xfId="37978" xr:uid="{00000000-0005-0000-0000-0000D70F0000}"/>
    <cellStyle name="_X1.1000 Reconciliation of taxes 18" xfId="37979" xr:uid="{00000000-0005-0000-0000-0000D80F0000}"/>
    <cellStyle name="_X1.1000 Reconciliation of taxes 19" xfId="37980" xr:uid="{00000000-0005-0000-0000-0000D90F0000}"/>
    <cellStyle name="_X1.1000 Reconciliation of taxes 2" xfId="37981" xr:uid="{00000000-0005-0000-0000-0000DA0F0000}"/>
    <cellStyle name="_X1.1000 Reconciliation of taxes 20" xfId="37982" xr:uid="{00000000-0005-0000-0000-0000DB0F0000}"/>
    <cellStyle name="_X1.1000 Reconciliation of taxes 3" xfId="37983" xr:uid="{00000000-0005-0000-0000-0000DC0F0000}"/>
    <cellStyle name="_X1.1000 Reconciliation of taxes 4" xfId="37984" xr:uid="{00000000-0005-0000-0000-0000DD0F0000}"/>
    <cellStyle name="_X1.1000 Reconciliation of taxes 5" xfId="37985" xr:uid="{00000000-0005-0000-0000-0000DE0F0000}"/>
    <cellStyle name="_X1.1000 Reconciliation of taxes 6" xfId="37986" xr:uid="{00000000-0005-0000-0000-0000DF0F0000}"/>
    <cellStyle name="_X1.1000 Reconciliation of taxes 7" xfId="37987" xr:uid="{00000000-0005-0000-0000-0000E00F0000}"/>
    <cellStyle name="_X1.1000 Reconciliation of taxes 8" xfId="37988" xr:uid="{00000000-0005-0000-0000-0000E10F0000}"/>
    <cellStyle name="_X1.1000 Reconciliation of taxes 9" xfId="37989" xr:uid="{00000000-0005-0000-0000-0000E20F0000}"/>
    <cellStyle name="_X-rates" xfId="37990" xr:uid="{00000000-0005-0000-0000-0000E30F0000}"/>
    <cellStyle name="_YE CIT and DT" xfId="37991" xr:uid="{00000000-0005-0000-0000-0000E40F0000}"/>
    <cellStyle name="_YE O. Taxes KMGD" xfId="37992" xr:uid="{00000000-0005-0000-0000-0000E50F0000}"/>
    <cellStyle name="_YTD Time Sheet Feb - 08" xfId="37993" xr:uid="{00000000-0005-0000-0000-0000E60F0000}"/>
    <cellStyle name="_Z4.1.1_off-balance_YE" xfId="37994" xr:uid="{00000000-0005-0000-0000-0000E70F0000}"/>
    <cellStyle name="_Z4.1.1_off-balance_YE 2" xfId="37995" xr:uid="{00000000-0005-0000-0000-0000E80F0000}"/>
    <cellStyle name="_Z4.1.1_off-balance_YE 3" xfId="37996" xr:uid="{00000000-0005-0000-0000-0000E90F0000}"/>
    <cellStyle name="_Zapasnoi COS" xfId="37997" xr:uid="{00000000-0005-0000-0000-0000EA0F0000}"/>
    <cellStyle name="_zatrY811-1" xfId="37998" xr:uid="{00000000-0005-0000-0000-0000EB0F0000}"/>
    <cellStyle name="_ZCMS_MON_KLL1" xfId="37999" xr:uid="{00000000-0005-0000-0000-0000EC0F0000}"/>
    <cellStyle name="_ZDEBKRE1-2007" xfId="38000" xr:uid="{00000000-0005-0000-0000-0000ED0F0000}"/>
    <cellStyle name="_А Основные средства 6 месяцев 2006 года (1)" xfId="38001" xr:uid="{00000000-0005-0000-0000-0000EE0F0000}"/>
    <cellStyle name="_А Основные средства 6 месяцев 2006 года (1) 2" xfId="38002" xr:uid="{00000000-0005-0000-0000-0000EF0F0000}"/>
    <cellStyle name="_А Основные средства 6 месяцев 2006 года (1) 3" xfId="38003" xr:uid="{00000000-0005-0000-0000-0000F00F0000}"/>
    <cellStyle name="_А Основные средства 6 месяцев 2006 года (1)1" xfId="38004" xr:uid="{00000000-0005-0000-0000-0000F10F0000}"/>
    <cellStyle name="_А Основные средства 6 месяцев 2006 года (1)1 2" xfId="38005" xr:uid="{00000000-0005-0000-0000-0000F20F0000}"/>
    <cellStyle name="_А Основные средства 6 месяцев 2006 года (1)1 3" xfId="38006" xr:uid="{00000000-0005-0000-0000-0000F30F0000}"/>
    <cellStyle name="_аванс" xfId="38007" xr:uid="{00000000-0005-0000-0000-0000F40F0000}"/>
    <cellStyle name="_АВР по ЦДНГ за  январь_август  2006" xfId="38008" xr:uid="{00000000-0005-0000-0000-0000F50F0000}"/>
    <cellStyle name="_Анализ работы подрядч янв_авг 2005" xfId="38009" xr:uid="{00000000-0005-0000-0000-0000F60F0000}"/>
    <cellStyle name="_Аудит-12 мес." xfId="38010" xr:uid="{00000000-0005-0000-0000-0000F70F0000}"/>
    <cellStyle name="_Б_КазМортрансфлот_4 without Teniz Service_2005" xfId="38011" xr:uid="{00000000-0005-0000-0000-0000F80F0000}"/>
    <cellStyle name="_Баланс" xfId="38012" xr:uid="{00000000-0005-0000-0000-0000F90F0000}"/>
    <cellStyle name="_Баланс за 2005 год окончательный" xfId="38013" xr:uid="{00000000-0005-0000-0000-0000FA0F0000}"/>
    <cellStyle name="_Баланс за 2005 год окончательный 2" xfId="38014" xr:uid="{00000000-0005-0000-0000-0000FB0F0000}"/>
    <cellStyle name="_Баланс за 2005 год окончательный 3" xfId="38015" xr:uid="{00000000-0005-0000-0000-0000FC0F0000}"/>
    <cellStyle name="_Баланс_NC KMG_CFS_9m 2008 (working)" xfId="38016" xr:uid="{00000000-0005-0000-0000-0000FD0F0000}"/>
    <cellStyle name="_Баланс_NC KMG_Related Parties Transactions_9m 2008" xfId="38017" xr:uid="{00000000-0005-0000-0000-0000FE0F0000}"/>
    <cellStyle name="_БИЗНЕС-ПЛАН 2004 ГОД 2 вариант" xfId="38018" xr:uid="{00000000-0005-0000-0000-0000FF0F0000}"/>
    <cellStyle name="_БИЗНЕС-ПЛАН 2004 год 3 вар" xfId="38019" xr:uid="{00000000-0005-0000-0000-000000100000}"/>
    <cellStyle name="_БП_КНП- 2004 по формам Сибнефти от 18.09.2003" xfId="38020" xr:uid="{00000000-0005-0000-0000-000001100000}"/>
    <cellStyle name="_Бюдж.формы ЗАО АГ" xfId="38021" xr:uid="{00000000-0005-0000-0000-000002100000}"/>
    <cellStyle name="_Бюдж.формы ЗАО АГ 2" xfId="38022" xr:uid="{00000000-0005-0000-0000-000003100000}"/>
    <cellStyle name="_Бюдж.формы ЗАО АГ 3" xfId="38023" xr:uid="{00000000-0005-0000-0000-000004100000}"/>
    <cellStyle name="_Бюджет 2,3,4,5,7,8,9, налоги, акцизы на 01_2004 от 17-25_12_03 " xfId="38024" xr:uid="{00000000-0005-0000-0000-000005100000}"/>
    <cellStyle name="_Бюджет 2005 к защите" xfId="38025" xr:uid="{00000000-0005-0000-0000-000006100000}"/>
    <cellStyle name="_Бюджет 2005 к защите 2" xfId="38026" xr:uid="{00000000-0005-0000-0000-000007100000}"/>
    <cellStyle name="_Бюджет 2005 к защите 3" xfId="38027" xr:uid="{00000000-0005-0000-0000-000008100000}"/>
    <cellStyle name="_Бюджет 2007" xfId="38028" xr:uid="{00000000-0005-0000-0000-000009100000}"/>
    <cellStyle name="_Бюджет 2007 2" xfId="38029" xr:uid="{00000000-0005-0000-0000-00000A100000}"/>
    <cellStyle name="_Бюджет 2007 3" xfId="38030" xr:uid="{00000000-0005-0000-0000-00000B100000}"/>
    <cellStyle name="_Бюджет АМАНГЕЛЬДЫ ГАЗ на 2006 год (Заке 190705)" xfId="38031" xr:uid="{00000000-0005-0000-0000-00000C100000}"/>
    <cellStyle name="_Бюджет АМАНГЕЛЬДЫ ГАЗ на 2006 год (Заке 190705) 2" xfId="38032" xr:uid="{00000000-0005-0000-0000-00000D100000}"/>
    <cellStyle name="_Бюджет АМАНГЕЛЬДЫ ГАЗ на 2006 год (Заке 190705) 3" xfId="38033" xr:uid="{00000000-0005-0000-0000-00000E100000}"/>
    <cellStyle name="_бюджет АО АПК на 2007 2" xfId="38034" xr:uid="{00000000-0005-0000-0000-00000F100000}"/>
    <cellStyle name="_бюджет АО АПК на 2007 2 2" xfId="38035" xr:uid="{00000000-0005-0000-0000-000010100000}"/>
    <cellStyle name="_бюджет АО АПК на 2007 2 3" xfId="38036" xr:uid="{00000000-0005-0000-0000-000011100000}"/>
    <cellStyle name="_Бюджетная заявка СИТ  на 2008" xfId="38037" xr:uid="{00000000-0005-0000-0000-000012100000}"/>
    <cellStyle name="_Бюджетная заявка СИТ  на 2008 2" xfId="38038" xr:uid="{00000000-0005-0000-0000-000013100000}"/>
    <cellStyle name="_Бюджетная заявка СИТ  на 2008 3" xfId="38039" xr:uid="{00000000-0005-0000-0000-000014100000}"/>
    <cellStyle name="_ВГО 2007 год для КТГ" xfId="38040" xr:uid="{00000000-0005-0000-0000-000015100000}"/>
    <cellStyle name="_ВГО 2007 год для КТГ 2" xfId="38041" xr:uid="{00000000-0005-0000-0000-000016100000}"/>
    <cellStyle name="_ВГО 2007 год для КТГ 3" xfId="38042" xr:uid="{00000000-0005-0000-0000-000017100000}"/>
    <cellStyle name="_ВГО за 10 мес (для КТГ)" xfId="38043" xr:uid="{00000000-0005-0000-0000-000018100000}"/>
    <cellStyle name="_ВГО за 10 мес (для КТГ) 2" xfId="38044" xr:uid="{00000000-0005-0000-0000-000019100000}"/>
    <cellStyle name="_ВГО за 10 мес (для КТГ) 3" xfId="38045" xr:uid="{00000000-0005-0000-0000-00001A100000}"/>
    <cellStyle name="_Ведомость" xfId="38046" xr:uid="{00000000-0005-0000-0000-00001B100000}"/>
    <cellStyle name="_Ведомость (2)" xfId="38047" xr:uid="{00000000-0005-0000-0000-00001C100000}"/>
    <cellStyle name="_ВнутгрРД" xfId="38048" xr:uid="{00000000-0005-0000-0000-00001D100000}"/>
    <cellStyle name="_Внутрегруповой деб. и кред за 2005г." xfId="38049" xr:uid="{00000000-0005-0000-0000-00001E100000}"/>
    <cellStyle name="_Внутрегруповой деб. и кред за 2005г. 2" xfId="38050" xr:uid="{00000000-0005-0000-0000-00001F100000}"/>
    <cellStyle name="_Внутрегруповой деб. и кред за 2005г. 3" xfId="38051" xr:uid="{00000000-0005-0000-0000-000020100000}"/>
    <cellStyle name="_Внутригр_расш_ПР 2007 для отправки КТГ (24.08.07) " xfId="38052" xr:uid="{00000000-0005-0000-0000-000021100000}"/>
    <cellStyle name="_Внутригр_расш_ПР 2007 для отправки КТГ (24.08.07)  2" xfId="38053" xr:uid="{00000000-0005-0000-0000-000022100000}"/>
    <cellStyle name="_Внутригр_расш_ПР 2007 для отправки КТГ (24.08.07)  3" xfId="38054" xr:uid="{00000000-0005-0000-0000-000023100000}"/>
    <cellStyle name="_Внутригр_расш_ПР 8-10" xfId="38055" xr:uid="{00000000-0005-0000-0000-000024100000}"/>
    <cellStyle name="_Внутригр_расш_ПР 8-10 2" xfId="38056" xr:uid="{00000000-0005-0000-0000-000025100000}"/>
    <cellStyle name="_Внутригр_расш_ПР 8-10 3" xfId="38057" xr:uid="{00000000-0005-0000-0000-000026100000}"/>
    <cellStyle name="_Всего" xfId="38058" xr:uid="{00000000-0005-0000-0000-000027100000}"/>
    <cellStyle name="_Выполнение ОТМ Декабрь 2006" xfId="38059" xr:uid="{00000000-0005-0000-0000-000028100000}"/>
    <cellStyle name="_ГОД" xfId="38060" xr:uid="{00000000-0005-0000-0000-000029100000}"/>
    <cellStyle name="_Движение по основным средствам2" xfId="38061" xr:uid="{00000000-0005-0000-0000-00002A100000}"/>
    <cellStyle name="_дебит кредт задолженность" xfId="38062" xr:uid="{00000000-0005-0000-0000-00002B100000}"/>
    <cellStyle name="_ДИТАТ ОС АРЕНДА СВОД 2005 пром  16 06 05 для ННГ" xfId="38063" xr:uid="{00000000-0005-0000-0000-00002C100000}"/>
    <cellStyle name="_ДИТАТ ОС АРЕНДА СВОД 2005 пром. 14.06.05 для ННГ" xfId="38064" xr:uid="{00000000-0005-0000-0000-00002D100000}"/>
    <cellStyle name="_для бюджетников" xfId="38065" xr:uid="{00000000-0005-0000-0000-00002E100000}"/>
    <cellStyle name="_для бюджетников 2" xfId="38066" xr:uid="{00000000-0005-0000-0000-00002F100000}"/>
    <cellStyle name="_для бюджетников 3" xfId="38067" xr:uid="{00000000-0005-0000-0000-000030100000}"/>
    <cellStyle name="_Для элиминирования" xfId="38068" xr:uid="{00000000-0005-0000-0000-000031100000}"/>
    <cellStyle name="_Для элиминирования 3 кв" xfId="38069" xr:uid="{00000000-0005-0000-0000-000032100000}"/>
    <cellStyle name="_Доп.проводки к трансформации" xfId="38070" xr:uid="{00000000-0005-0000-0000-000033100000}"/>
    <cellStyle name="_Дочки BS-за 2004г. и 6-м.05г MT" xfId="38071" xr:uid="{00000000-0005-0000-0000-000034100000}"/>
    <cellStyle name="_Дочки BS-за 2004г. и 6-м.05г MT 2" xfId="38072" xr:uid="{00000000-0005-0000-0000-000035100000}"/>
    <cellStyle name="_Дочки BS-за 2004г. и 6-м.05г MT 3" xfId="38073" xr:uid="{00000000-0005-0000-0000-000036100000}"/>
    <cellStyle name="_ДТ-КТ-2007" xfId="38074" xr:uid="{00000000-0005-0000-0000-000037100000}"/>
    <cellStyle name="_Е120-130 свод" xfId="38075" xr:uid="{00000000-0005-0000-0000-000038100000}"/>
    <cellStyle name="_Замена труб за янв-сен 2006" xfId="38076" xr:uid="{00000000-0005-0000-0000-000039100000}"/>
    <cellStyle name="_Запрос (LLP's)" xfId="38077" xr:uid="{00000000-0005-0000-0000-00003A100000}"/>
    <cellStyle name="_Запрос (LLP's) 2" xfId="38078" xr:uid="{00000000-0005-0000-0000-00003B100000}"/>
    <cellStyle name="_Запрос (LLP's) 3" xfId="38079" xr:uid="{00000000-0005-0000-0000-00003C100000}"/>
    <cellStyle name="_Изменение ФГЗ форм1" xfId="38080" xr:uid="{00000000-0005-0000-0000-00003D100000}"/>
    <cellStyle name="_Изменение ФГЗ форм1 2" xfId="38081" xr:uid="{00000000-0005-0000-0000-00003E100000}"/>
    <cellStyle name="_Изменение ФГЗ форм1 3" xfId="38082" xr:uid="{00000000-0005-0000-0000-00003F100000}"/>
    <cellStyle name="_Исп КВЛ 1 кварт 07 (02.05.07)" xfId="38083" xr:uid="{00000000-0005-0000-0000-000040100000}"/>
    <cellStyle name="_Исп КВЛ 1 кварт 07 (02.05.07) 2" xfId="38084" xr:uid="{00000000-0005-0000-0000-000041100000}"/>
    <cellStyle name="_Исп КВЛ 1 кварт 07 (02.05.07) 3" xfId="38085" xr:uid="{00000000-0005-0000-0000-000042100000}"/>
    <cellStyle name="_исполнение договоров с MHL (05 07 07) (2)" xfId="38086" xr:uid="{00000000-0005-0000-0000-000043100000}"/>
    <cellStyle name="_исполнение договоров с MHL (27.09.07)" xfId="38087" xr:uid="{00000000-0005-0000-0000-000044100000}"/>
    <cellStyle name="_ИТАТ-2003-10 (вар.2)" xfId="38088" xr:uid="{00000000-0005-0000-0000-000045100000}"/>
    <cellStyle name="_ИЦА 79 новая модель_c  увеличением затрат" xfId="38089" xr:uid="{00000000-0005-0000-0000-000046100000}"/>
    <cellStyle name="_ИЦА 79 новая модель_c  увеличением затрат 2" xfId="38090" xr:uid="{00000000-0005-0000-0000-000047100000}"/>
    <cellStyle name="_ИЦА 79 новая модель_c  увеличением затрат 3" xfId="38091" xr:uid="{00000000-0005-0000-0000-000048100000}"/>
    <cellStyle name="_ИЦА 79 новая модель_c  увеличением затрат по МСФО" xfId="38092" xr:uid="{00000000-0005-0000-0000-000049100000}"/>
    <cellStyle name="_ИЦА 79 новая модель_c  увеличением затрат по МСФО 2" xfId="38093" xr:uid="{00000000-0005-0000-0000-00004A100000}"/>
    <cellStyle name="_ИЦА 79 новая модель_c  увеличением затрат по МСФО 3" xfId="38094" xr:uid="{00000000-0005-0000-0000-00004B100000}"/>
    <cellStyle name="_КВЛ 2007-2011ДОГМ" xfId="38095" xr:uid="{00000000-0005-0000-0000-00004C100000}"/>
    <cellStyle name="_КВЛ 2007-2011ДОГМ 2" xfId="38096" xr:uid="{00000000-0005-0000-0000-00004D100000}"/>
    <cellStyle name="_КВЛ 2007-2011ДОГМ 3" xfId="38097" xr:uid="{00000000-0005-0000-0000-00004E100000}"/>
    <cellStyle name="_КВЛ 2007-2011ДОГМ_Свод 1 квартал 2008 для КТГ" xfId="38098" xr:uid="{00000000-0005-0000-0000-00004F100000}"/>
    <cellStyle name="_КВЛ 2007-2011ДОГМ_Свод 1 квартал 2008 для КТГ 2" xfId="38099" xr:uid="{00000000-0005-0000-0000-000050100000}"/>
    <cellStyle name="_КВЛ 2007-2011ДОГМ_Свод 1 квартал 2008 для КТГ 3" xfId="38100" xr:uid="{00000000-0005-0000-0000-000051100000}"/>
    <cellStyle name="_КВЛ ТЗ-07-11" xfId="38101" xr:uid="{00000000-0005-0000-0000-000052100000}"/>
    <cellStyle name="_КВЛ ТЗ-07-11 2" xfId="38102" xr:uid="{00000000-0005-0000-0000-000053100000}"/>
    <cellStyle name="_КВЛ ТЗ-07-11 3" xfId="38103" xr:uid="{00000000-0005-0000-0000-000054100000}"/>
    <cellStyle name="_КВЛ ТЗ-07-11_Свод 1 квартал 2008 для КТГ" xfId="38104" xr:uid="{00000000-0005-0000-0000-000055100000}"/>
    <cellStyle name="_КВЛ ТЗ-07-11_Свод 1 квартал 2008 для КТГ 2" xfId="38105" xr:uid="{00000000-0005-0000-0000-000056100000}"/>
    <cellStyle name="_КВЛ ТЗ-07-11_Свод 1 квартал 2008 для КТГ 3" xfId="38106" xr:uid="{00000000-0005-0000-0000-000057100000}"/>
    <cellStyle name="_Книга1" xfId="38107" xr:uid="{00000000-0005-0000-0000-000058100000}"/>
    <cellStyle name="_Книга1 2" xfId="38108" xr:uid="{00000000-0005-0000-0000-000059100000}"/>
    <cellStyle name="_Книга1 3" xfId="38109" xr:uid="{00000000-0005-0000-0000-00005A100000}"/>
    <cellStyle name="_Книга2" xfId="38110" xr:uid="{00000000-0005-0000-0000-00005B100000}"/>
    <cellStyle name="_Книга2 2" xfId="38111" xr:uid="{00000000-0005-0000-0000-00005C100000}"/>
    <cellStyle name="_Книга2 3" xfId="38112" xr:uid="{00000000-0005-0000-0000-00005D100000}"/>
    <cellStyle name="_Книга2_A5.300_CFS" xfId="38113" xr:uid="{00000000-0005-0000-0000-00005E100000}"/>
    <cellStyle name="_Книга2_A5.302_CFS 2012_restatement" xfId="38114" xr:uid="{00000000-0005-0000-0000-00005F100000}"/>
    <cellStyle name="_Книга2_CFS" xfId="38115" xr:uid="{00000000-0005-0000-0000-000060100000}"/>
    <cellStyle name="_Книга2_Консолидация_0 для составления отчетности" xfId="38116" xr:uid="{00000000-0005-0000-0000-000061100000}"/>
    <cellStyle name="_Кодировка компаний_иерархия" xfId="38117" xr:uid="{00000000-0005-0000-0000-000062100000}"/>
    <cellStyle name="_Кодировка компаний_иерархия 2" xfId="38118" xr:uid="{00000000-0005-0000-0000-000063100000}"/>
    <cellStyle name="_Кодировка компаний_иерархия 3" xfId="38119" xr:uid="{00000000-0005-0000-0000-000064100000}"/>
    <cellStyle name="_Кодировка от 17 3 2010" xfId="38120" xr:uid="{00000000-0005-0000-0000-000065100000}"/>
    <cellStyle name="_Кодировка от 17 3 2010 2" xfId="38121" xr:uid="{00000000-0005-0000-0000-000066100000}"/>
    <cellStyle name="_Кодировка от 17 3 2010 3" xfId="38122" xr:uid="{00000000-0005-0000-0000-000067100000}"/>
    <cellStyle name="_Ком. услуги" xfId="38123" xr:uid="{00000000-0005-0000-0000-000068100000}"/>
    <cellStyle name="_Консол  фин отчет  по МСФО за 1-кв  2006г " xfId="38124" xr:uid="{00000000-0005-0000-0000-000069100000}"/>
    <cellStyle name="_Консол  фин отчет  по МСФО за 2005г с измен" xfId="38125" xr:uid="{00000000-0005-0000-0000-00006A100000}"/>
    <cellStyle name="_Консол  фин отчет  по МСФО за 2005г с измен 2" xfId="38126" xr:uid="{00000000-0005-0000-0000-00006B100000}"/>
    <cellStyle name="_Консол  фин отчет  по МСФО за 2005г с измен 3" xfId="38127" xr:uid="{00000000-0005-0000-0000-00006C100000}"/>
    <cellStyle name="_Консол  фин отчет  по МСФО за 4-месяц   2006г (2)" xfId="38128" xr:uid="{00000000-0005-0000-0000-00006D100000}"/>
    <cellStyle name="_Консол  фин отчет  по МСФО за 4-месяц   2006г (2) 2" xfId="38129" xr:uid="{00000000-0005-0000-0000-00006E100000}"/>
    <cellStyle name="_Консол  фин отчет  по МСФО за 4-месяц   2006г (2) 3" xfId="38130" xr:uid="{00000000-0005-0000-0000-00006F100000}"/>
    <cellStyle name="_Консол  фин отчет  по МСФО за 5-м  2005г " xfId="38131" xr:uid="{00000000-0005-0000-0000-000070100000}"/>
    <cellStyle name="_Консол  фин отчет  по МСФО за 5-м  2005г  2" xfId="38132" xr:uid="{00000000-0005-0000-0000-000071100000}"/>
    <cellStyle name="_Консол  фин отчет  по МСФО за 5-м  2005г  3" xfId="38133" xr:uid="{00000000-0005-0000-0000-000072100000}"/>
    <cellStyle name="_Консолид Фин.Отч.РД КМГдля КМГ за 1 полугодие 2005г оконч." xfId="38134" xr:uid="{00000000-0005-0000-0000-000073100000}"/>
    <cellStyle name="_Консолид Фин.Отч.РД КМГдля КМГ за 1 полугодие 2005г оконч. 2" xfId="38135" xr:uid="{00000000-0005-0000-0000-000074100000}"/>
    <cellStyle name="_Консолид Фин.Отч.РД КМГдля КМГ за 1 полугодие 2005г оконч. 3" xfId="38136" xr:uid="{00000000-0005-0000-0000-000075100000}"/>
    <cellStyle name="_Консолидация бюджетов группы 3НКдубль 2" xfId="38137" xr:uid="{00000000-0005-0000-0000-000076100000}"/>
    <cellStyle name="_Консолидация бюджетов группы 3НКдубль 2 2" xfId="38138" xr:uid="{00000000-0005-0000-0000-000077100000}"/>
    <cellStyle name="_Консолидация бюджетов группы 3НКдубль 2 3" xfId="38139" xr:uid="{00000000-0005-0000-0000-000078100000}"/>
    <cellStyle name="_Консолидация_0" xfId="38140" xr:uid="{00000000-0005-0000-0000-000079100000}"/>
    <cellStyle name="_Консолидация_0 для составления отчетности" xfId="38141" xr:uid="{00000000-0005-0000-0000-00007A100000}"/>
    <cellStyle name="_Копия FS 31 December 2007_Rep Pac 19 Feb" xfId="38142" xr:uid="{00000000-0005-0000-0000-00007B100000}"/>
    <cellStyle name="_Копия Консол  фин отчет  по МСФО за 2005г с измен_Aliya" xfId="38143" xr:uid="{00000000-0005-0000-0000-00007C100000}"/>
    <cellStyle name="_Копия Консол  фин отчет  по МСФО за 2005г с измен_Aliya 2" xfId="38144" xr:uid="{00000000-0005-0000-0000-00007D100000}"/>
    <cellStyle name="_Копия Консол  фин отчет  по МСФО за 2005г с измен_Aliya 3" xfId="38145" xr:uid="{00000000-0005-0000-0000-00007E100000}"/>
    <cellStyle name="_Копия Копия бюджет консолид за 2007-2009(1)" xfId="38146" xr:uid="{00000000-0005-0000-0000-00007F100000}"/>
    <cellStyle name="_Копия Копия бюджет консолид за 2007-2009(1) 2" xfId="38147" xr:uid="{00000000-0005-0000-0000-000080100000}"/>
    <cellStyle name="_Копия Копия бюджет консолид за 2007-2009(1) 3" xfId="38148" xr:uid="{00000000-0005-0000-0000-000081100000}"/>
    <cellStyle name="_курс 117_KTG_N79_26.09.06" xfId="38149" xr:uid="{00000000-0005-0000-0000-000082100000}"/>
    <cellStyle name="_курс 117_KTG_N79_26.09.06 2" xfId="38150" xr:uid="{00000000-0005-0000-0000-000083100000}"/>
    <cellStyle name="_курс 117_KTG_N79_26.09.06 3" xfId="38151" xr:uid="{00000000-0005-0000-0000-000084100000}"/>
    <cellStyle name="_курс 117_KTG_N79_26.09.06_gulnar" xfId="38152" xr:uid="{00000000-0005-0000-0000-000085100000}"/>
    <cellStyle name="_курс 117_KTG_N79_26.09.06_gulnar 2" xfId="38153" xr:uid="{00000000-0005-0000-0000-000086100000}"/>
    <cellStyle name="_курс 117_KTG_N79_26.09.06_gulnar 3" xfId="38154" xr:uid="{00000000-0005-0000-0000-000087100000}"/>
    <cellStyle name="_лимит по рабочим" xfId="38155" xr:uid="{00000000-0005-0000-0000-000088100000}"/>
    <cellStyle name="_Лист Microsoft Excel" xfId="38156" xr:uid="{00000000-0005-0000-0000-000089100000}"/>
    <cellStyle name="_Лист Microsoft Excel 2" xfId="38157" xr:uid="{00000000-0005-0000-0000-00008A100000}"/>
    <cellStyle name="_Лист Microsoft Excel 3" xfId="38158" xr:uid="{00000000-0005-0000-0000-00008B100000}"/>
    <cellStyle name="_Лист1" xfId="38159" xr:uid="{00000000-0005-0000-0000-00008C100000}"/>
    <cellStyle name="_Лист1_H1.305-Interest breakdown" xfId="38160" xr:uid="{00000000-0005-0000-0000-00008D100000}"/>
    <cellStyle name="_Лист9" xfId="38161" xr:uid="{00000000-0005-0000-0000-00008E100000}"/>
    <cellStyle name="_мебель, оборудование инвентарь1207" xfId="38162" xr:uid="{00000000-0005-0000-0000-00008F100000}"/>
    <cellStyle name="_мебель, оборудование инвентарь1207 2" xfId="38163" xr:uid="{00000000-0005-0000-0000-000090100000}"/>
    <cellStyle name="_мебель, оборудование инвентарь1207 3" xfId="38164" xr:uid="{00000000-0005-0000-0000-000091100000}"/>
    <cellStyle name="_мебель, оборудование инвентарь1207 4" xfId="38165" xr:uid="{00000000-0005-0000-0000-000092100000}"/>
    <cellStyle name="_ММГ СС-2007" xfId="38166" xr:uid="{00000000-0005-0000-0000-000093100000}"/>
    <cellStyle name="_ММГ СС-2007_1.5" xfId="38167" xr:uid="{00000000-0005-0000-0000-000094100000}"/>
    <cellStyle name="_ММГ СС-2007_OAR" xfId="38168" xr:uid="{00000000-0005-0000-0000-000095100000}"/>
    <cellStyle name="_ММГ СС-2007_OAR_OAR" xfId="38169" xr:uid="{00000000-0005-0000-0000-000096100000}"/>
    <cellStyle name="_ММГ СС-2007_PRS" xfId="38170" xr:uid="{00000000-0005-0000-0000-000097100000}"/>
    <cellStyle name="_ММГ СС-2007_PRS_OAR" xfId="38171" xr:uid="{00000000-0005-0000-0000-000098100000}"/>
    <cellStyle name="_Модель по кодам_оконч. 2005" xfId="38172" xr:uid="{00000000-0005-0000-0000-000099100000}"/>
    <cellStyle name="_О запросе информации" xfId="38173" xr:uid="{00000000-0005-0000-0000-00009A100000}"/>
    <cellStyle name="_О запросе информации за 1 кв." xfId="38174" xr:uid="{00000000-0005-0000-0000-00009B100000}"/>
    <cellStyle name="_о.с. и тмз на01.06.06г." xfId="38175" xr:uid="{00000000-0005-0000-0000-00009C100000}"/>
    <cellStyle name="_о.с. и тмз на01.06.06г. 2" xfId="38176" xr:uid="{00000000-0005-0000-0000-00009D100000}"/>
    <cellStyle name="_о.с. и тмз на01.06.06г. 3" xfId="38177" xr:uid="{00000000-0005-0000-0000-00009E100000}"/>
    <cellStyle name="_Оборотка Восток new" xfId="38178" xr:uid="{00000000-0005-0000-0000-00009F100000}"/>
    <cellStyle name="_ОДДС" xfId="38179" xr:uid="{00000000-0005-0000-0000-0000A0100000}"/>
    <cellStyle name="_Озен Елес  Информация к аудиту за  2005 г" xfId="38180" xr:uid="{00000000-0005-0000-0000-0000A1100000}"/>
    <cellStyle name="_Озен Елес  Информация к аудиту за  2005 г 2" xfId="38181" xr:uid="{00000000-0005-0000-0000-0000A2100000}"/>
    <cellStyle name="_Озен Елес  Информация к аудиту за  2005 г 3" xfId="38182" xr:uid="{00000000-0005-0000-0000-0000A3100000}"/>
    <cellStyle name="_отдельная отчетность РД КМГ за 2005гс изм.." xfId="38183" xr:uid="{00000000-0005-0000-0000-0000A4100000}"/>
    <cellStyle name="_отдельная отчетность РД КМГ за 2005гс изм.. 2" xfId="38184" xr:uid="{00000000-0005-0000-0000-0000A5100000}"/>
    <cellStyle name="_отдельная отчетность РД КМГ за 2005гс изм.. 3" xfId="38185" xr:uid="{00000000-0005-0000-0000-0000A6100000}"/>
    <cellStyle name="_ОТЧЕТ для ДКФ    06 04 05  (6)" xfId="38186" xr:uid="{00000000-0005-0000-0000-0000A7100000}"/>
    <cellStyle name="_ОТЧЕТ для ДКФ    06 04 05  (6) 2" xfId="38187" xr:uid="{00000000-0005-0000-0000-0000A8100000}"/>
    <cellStyle name="_ОТЧЕТ для ДКФ    06 04 05  (6) 3" xfId="38188" xr:uid="{00000000-0005-0000-0000-0000A9100000}"/>
    <cellStyle name="_ОТЧЕТ для ДКФ    06 04 05  (6) 4" xfId="38189" xr:uid="{00000000-0005-0000-0000-0000AA100000}"/>
    <cellStyle name="_ОТЧЕТ ЗА 2006г К ЗАЩИТЕ " xfId="38190" xr:uid="{00000000-0005-0000-0000-0000AB100000}"/>
    <cellStyle name="_ОТЧЕТ ЗА 2006г К ЗАЩИТЕ  2" xfId="38191" xr:uid="{00000000-0005-0000-0000-0000AC100000}"/>
    <cellStyle name="_ОТЧЕТ ЗА 2006г К ЗАЩИТЕ  3" xfId="38192" xr:uid="{00000000-0005-0000-0000-0000AD100000}"/>
    <cellStyle name="_Отчет о движении денеж средств" xfId="38193" xr:uid="{00000000-0005-0000-0000-0000AE100000}"/>
    <cellStyle name="_Отчет о движении денеж средств 2" xfId="38194" xr:uid="{00000000-0005-0000-0000-0000AF100000}"/>
    <cellStyle name="_Отчет о прибылях и убытках" xfId="38195" xr:uid="{00000000-0005-0000-0000-0000B0100000}"/>
    <cellStyle name="_Отчет о прибылях и убытках 2" xfId="38196" xr:uid="{00000000-0005-0000-0000-0000B1100000}"/>
    <cellStyle name="_ОТЭ" xfId="38197" xr:uid="{00000000-0005-0000-0000-0000B2100000}"/>
    <cellStyle name="_ОТЭ 2" xfId="38198" xr:uid="{00000000-0005-0000-0000-0000B3100000}"/>
    <cellStyle name="_ПамятьГИС" xfId="38199" xr:uid="{00000000-0005-0000-0000-0000B4100000}"/>
    <cellStyle name="_ПамятьГИС 2" xfId="38200" xr:uid="{00000000-0005-0000-0000-0000B5100000}"/>
    <cellStyle name="_Перерасчет долевого дохода по доч ТОО" xfId="38201" xr:uid="{00000000-0005-0000-0000-0000B6100000}"/>
    <cellStyle name="_Перерасчет долевого дохода по доч ТОО 2" xfId="38202" xr:uid="{00000000-0005-0000-0000-0000B7100000}"/>
    <cellStyle name="_Перерасчет долевого дохода по доч ТОО 2 2" xfId="38203" xr:uid="{00000000-0005-0000-0000-0000B8100000}"/>
    <cellStyle name="_Перерасчет долевого дохода по доч ТОО 3" xfId="38204" xr:uid="{00000000-0005-0000-0000-0000B9100000}"/>
    <cellStyle name="_Перерасчет долевого дохода по доч ТОО 3 2" xfId="38205" xr:uid="{00000000-0005-0000-0000-0000BA100000}"/>
    <cellStyle name="_Перерасчет долевого дохода по доч ТОО 4" xfId="38206" xr:uid="{00000000-0005-0000-0000-0000BB100000}"/>
    <cellStyle name="_питание(AFE)" xfId="38207" xr:uid="{00000000-0005-0000-0000-0000BC100000}"/>
    <cellStyle name="_питание(AFE) 2" xfId="38208" xr:uid="{00000000-0005-0000-0000-0000BD100000}"/>
    <cellStyle name="_План развития ПТС на 2005-2010 (связи станционной части)" xfId="38209" xr:uid="{00000000-0005-0000-0000-0000BE100000}"/>
    <cellStyle name="_План развития ПТС на 2005-2010 (связи станционной части) 2" xfId="38210" xr:uid="{00000000-0005-0000-0000-0000BF100000}"/>
    <cellStyle name="_План развития ПТС на 2005-2010 (связи станционной части) 2 2" xfId="38211" xr:uid="{00000000-0005-0000-0000-0000C0100000}"/>
    <cellStyle name="_План развития ПТС на 2005-2010 (связи станционной части) 3" xfId="38212" xr:uid="{00000000-0005-0000-0000-0000C1100000}"/>
    <cellStyle name="_План развития ПТС на 2005-2010 (связи станционной части) 3 2" xfId="38213" xr:uid="{00000000-0005-0000-0000-0000C2100000}"/>
    <cellStyle name="_План развития ПТС на 2005-2010 (связи станционной части) 4" xfId="38214" xr:uid="{00000000-0005-0000-0000-0000C3100000}"/>
    <cellStyle name="_План развития ПТС на 2005-2010 (связи станционной части) 4 2" xfId="38215" xr:uid="{00000000-0005-0000-0000-0000C4100000}"/>
    <cellStyle name="_План развития ПТС на 2005-2010 (связи станционной части) 5" xfId="38216" xr:uid="{00000000-0005-0000-0000-0000C5100000}"/>
    <cellStyle name="_Платежный бюджет БП_2006." xfId="38217" xr:uid="{00000000-0005-0000-0000-0000C6100000}"/>
    <cellStyle name="_Платежный бюджет БП_2006. 2" xfId="38218" xr:uid="{00000000-0005-0000-0000-0000C7100000}"/>
    <cellStyle name="_по месяцам" xfId="38219" xr:uid="{00000000-0005-0000-0000-0000C8100000}"/>
    <cellStyle name="_по месяцам 2" xfId="38220" xr:uid="{00000000-0005-0000-0000-0000C9100000}"/>
    <cellStyle name="_Прил 8Кратк. долг.деб.зд" xfId="38221" xr:uid="{00000000-0005-0000-0000-0000CA100000}"/>
    <cellStyle name="_Прил 8Кратк. долг.деб.зд 2" xfId="38222" xr:uid="{00000000-0005-0000-0000-0000CB100000}"/>
    <cellStyle name="_Прил 8Кратк. долг.деб.зд 2 2" xfId="38223" xr:uid="{00000000-0005-0000-0000-0000CC100000}"/>
    <cellStyle name="_Прил 8Кратк. долг.деб.зд 3" xfId="38224" xr:uid="{00000000-0005-0000-0000-0000CD100000}"/>
    <cellStyle name="_Прил 8Кратк. долг.деб.зд 3 2" xfId="38225" xr:uid="{00000000-0005-0000-0000-0000CE100000}"/>
    <cellStyle name="_Прил 8Кратк. долг.деб.зд 4" xfId="38226" xr:uid="{00000000-0005-0000-0000-0000CF100000}"/>
    <cellStyle name="_Прилож - ООО  ЗН" xfId="38227" xr:uid="{00000000-0005-0000-0000-0000D0100000}"/>
    <cellStyle name="_Прилож - ООО  ЗН 2" xfId="38228" xr:uid="{00000000-0005-0000-0000-0000D1100000}"/>
    <cellStyle name="_Прилож 1 ОАО Сибнефть - Ноябрьскнефтегаз от 14.06" xfId="38229" xr:uid="{00000000-0005-0000-0000-0000D2100000}"/>
    <cellStyle name="_Прилож 1 ОАО Сибнефть - Ноябрьскнефтегаз от 14.06 2" xfId="38230" xr:uid="{00000000-0005-0000-0000-0000D3100000}"/>
    <cellStyle name="_Приложение 4" xfId="38231" xr:uid="{00000000-0005-0000-0000-0000D4100000}"/>
    <cellStyle name="_Приложение 4 2" xfId="38232" xr:uid="{00000000-0005-0000-0000-0000D5100000}"/>
    <cellStyle name="_Приложение 4 2 2" xfId="38233" xr:uid="{00000000-0005-0000-0000-0000D6100000}"/>
    <cellStyle name="_Приложение 4 3" xfId="38234" xr:uid="{00000000-0005-0000-0000-0000D7100000}"/>
    <cellStyle name="_Приложение 4 3 2" xfId="38235" xr:uid="{00000000-0005-0000-0000-0000D8100000}"/>
    <cellStyle name="_Приложение 4 4" xfId="38236" xr:uid="{00000000-0005-0000-0000-0000D9100000}"/>
    <cellStyle name="_Приложение 5" xfId="38237" xr:uid="{00000000-0005-0000-0000-0000DA100000}"/>
    <cellStyle name="_Приложение 5 2" xfId="38238" xr:uid="{00000000-0005-0000-0000-0000DB100000}"/>
    <cellStyle name="_Приложение 6" xfId="38239" xr:uid="{00000000-0005-0000-0000-0000DC100000}"/>
    <cellStyle name="_Приложение 6 2" xfId="38240" xr:uid="{00000000-0005-0000-0000-0000DD100000}"/>
    <cellStyle name="_Приложение 7Долг.деб.зад-ть" xfId="38241" xr:uid="{00000000-0005-0000-0000-0000DE100000}"/>
    <cellStyle name="_Приложение 7Долг.деб.зад-ть 2" xfId="38242" xr:uid="{00000000-0005-0000-0000-0000DF100000}"/>
    <cellStyle name="_Приложение 7Долг.деб.зад-ть 2 2" xfId="38243" xr:uid="{00000000-0005-0000-0000-0000E0100000}"/>
    <cellStyle name="_Приложение 7Долг.деб.зад-ть 3" xfId="38244" xr:uid="{00000000-0005-0000-0000-0000E1100000}"/>
    <cellStyle name="_Приложение 7Долг.деб.зад-ть 3 2" xfId="38245" xr:uid="{00000000-0005-0000-0000-0000E2100000}"/>
    <cellStyle name="_Приложение 7Долг.деб.зад-ть 4" xfId="38246" xr:uid="{00000000-0005-0000-0000-0000E3100000}"/>
    <cellStyle name="_Приложения _ таблицы" xfId="38247" xr:uid="{00000000-0005-0000-0000-0000E4100000}"/>
    <cellStyle name="_Приложения _ таблицы_30_движениеТМЗ" xfId="38248" xr:uid="{00000000-0005-0000-0000-0000E5100000}"/>
    <cellStyle name="_Приложения 12 3 13" xfId="38249" xr:uid="{00000000-0005-0000-0000-0000E6100000}"/>
    <cellStyle name="_Приложения 12 3 13 2" xfId="38250" xr:uid="{00000000-0005-0000-0000-0000E7100000}"/>
    <cellStyle name="_Приложения к формам отчетов" xfId="38251" xr:uid="{00000000-0005-0000-0000-0000E8100000}"/>
    <cellStyle name="_Приложения к формам отчетов 2" xfId="38252" xr:uid="{00000000-0005-0000-0000-0000E9100000}"/>
    <cellStyle name="_Приложения к формам отчетов 2 2" xfId="38253" xr:uid="{00000000-0005-0000-0000-0000EA100000}"/>
    <cellStyle name="_Приложения к формам отчетов 3" xfId="38254" xr:uid="{00000000-0005-0000-0000-0000EB100000}"/>
    <cellStyle name="_Приложения к формам отчетов 3 2" xfId="38255" xr:uid="{00000000-0005-0000-0000-0000EC100000}"/>
    <cellStyle name="_Приложения к формам отчетов 4" xfId="38256" xr:uid="{00000000-0005-0000-0000-0000ED100000}"/>
    <cellStyle name="_Приложения к формам отчетов за  2006г" xfId="38257" xr:uid="{00000000-0005-0000-0000-0000EE100000}"/>
    <cellStyle name="_Приложения к формам отчетов за  2006г 2" xfId="38258" xr:uid="{00000000-0005-0000-0000-0000EF100000}"/>
    <cellStyle name="_Приложения к формам отчетов за 1-кв 2006г (свод)" xfId="38259" xr:uid="{00000000-0005-0000-0000-0000F0100000}"/>
    <cellStyle name="_Приложения к формам отчетов за 1-кв 2006г (свод) 2" xfId="38260" xr:uid="{00000000-0005-0000-0000-0000F1100000}"/>
    <cellStyle name="_Приложения к формам отчетов за июнь 2006г" xfId="38261" xr:uid="{00000000-0005-0000-0000-0000F2100000}"/>
    <cellStyle name="_Приложения к формам отчетов за июнь 2006г 2" xfId="38262" xr:uid="{00000000-0005-0000-0000-0000F3100000}"/>
    <cellStyle name="_Приложения к формам отчетов за июнь 2006г 2 2" xfId="38263" xr:uid="{00000000-0005-0000-0000-0000F4100000}"/>
    <cellStyle name="_Приложения к формам отчетов за июнь 2006г 3" xfId="38264" xr:uid="{00000000-0005-0000-0000-0000F5100000}"/>
    <cellStyle name="_Приложения к формам отчетов за июнь 2006г 3 2" xfId="38265" xr:uid="{00000000-0005-0000-0000-0000F6100000}"/>
    <cellStyle name="_Приложения к формам отчетов за июнь 2006г 4" xfId="38266" xr:uid="{00000000-0005-0000-0000-0000F7100000}"/>
    <cellStyle name="_Приложения к формам отчетов за май 2006г (свод)" xfId="38267" xr:uid="{00000000-0005-0000-0000-0000F8100000}"/>
    <cellStyle name="_Приложения к формам отчетов за май 2006г (свод) 2" xfId="38268" xr:uid="{00000000-0005-0000-0000-0000F9100000}"/>
    <cellStyle name="_Приложения к формам отчетов за май 2006г (свод) 2 2" xfId="38269" xr:uid="{00000000-0005-0000-0000-0000FA100000}"/>
    <cellStyle name="_Приложения к формам отчетов за май 2006г (свод) 3" xfId="38270" xr:uid="{00000000-0005-0000-0000-0000FB100000}"/>
    <cellStyle name="_Приложения к формам отчетов за май 2006г (свод) 3 2" xfId="38271" xr:uid="{00000000-0005-0000-0000-0000FC100000}"/>
    <cellStyle name="_Приложения к формам отчетов за май 2006г (свод) 4" xfId="38272" xr:uid="{00000000-0005-0000-0000-0000FD100000}"/>
    <cellStyle name="_Программа на 2005г по направлениям -  от 10 06 05" xfId="38273" xr:uid="{00000000-0005-0000-0000-0000FE100000}"/>
    <cellStyle name="_Программа на 2005г по направлениям -  от 10 06 05 2" xfId="38274" xr:uid="{00000000-0005-0000-0000-0000FF100000}"/>
    <cellStyle name="_произв.цели - приложение к СНР_айгерим_09.11" xfId="38275" xr:uid="{00000000-0005-0000-0000-000000110000}"/>
    <cellStyle name="_произв.цели - приложение к СНР_айгерим_09.11 2" xfId="38276" xr:uid="{00000000-0005-0000-0000-000001110000}"/>
    <cellStyle name="_произв.цели - приложение к СНР_айгерим_09.11 2 2" xfId="38277" xr:uid="{00000000-0005-0000-0000-000002110000}"/>
    <cellStyle name="_произв.цели - приложение к СНР_айгерим_09.11 3" xfId="38278" xr:uid="{00000000-0005-0000-0000-000003110000}"/>
    <cellStyle name="_произв.цели - приложение к СНР_айгерим_09.11 3 2" xfId="38279" xr:uid="{00000000-0005-0000-0000-000004110000}"/>
    <cellStyle name="_произв.цели - приложение к СНР_айгерим_09.11 4" xfId="38280" xr:uid="{00000000-0005-0000-0000-000005110000}"/>
    <cellStyle name="_произв.цели - приложение к СНР_айгерим_09.11 4 2" xfId="38281" xr:uid="{00000000-0005-0000-0000-000006110000}"/>
    <cellStyle name="_произв.цели - приложение к СНР_айгерим_09.11 5" xfId="38282" xr:uid="{00000000-0005-0000-0000-000007110000}"/>
    <cellStyle name="_Раскр.в поясн зап.на 30.09.2007г.new" xfId="38283" xr:uid="{00000000-0005-0000-0000-000008110000}"/>
    <cellStyle name="_Расчет себестоимости Аманегльдинского газа" xfId="38284" xr:uid="{00000000-0005-0000-0000-000009110000}"/>
    <cellStyle name="_Расчет себестоимости Аманегльдинского газа 2" xfId="38285" xr:uid="{00000000-0005-0000-0000-00000A110000}"/>
    <cellStyle name="_Расчет себестоимости Аманегльдинского газа 2 2" xfId="38286" xr:uid="{00000000-0005-0000-0000-00000B110000}"/>
    <cellStyle name="_Расчет себестоимости Аманегльдинского газа 3" xfId="38287" xr:uid="{00000000-0005-0000-0000-00000C110000}"/>
    <cellStyle name="_Расчет себестоимости Аманегльдинского газа 3 2" xfId="38288" xr:uid="{00000000-0005-0000-0000-00000D110000}"/>
    <cellStyle name="_Расчет себестоимости Аманегльдинского газа 4" xfId="38289" xr:uid="{00000000-0005-0000-0000-00000E110000}"/>
    <cellStyle name="_Расширенные приложения c кодировкой от 15032010 по форме 1, 3, 4" xfId="38290" xr:uid="{00000000-0005-0000-0000-00000F110000}"/>
    <cellStyle name="_Расширенные приложения c кодировкой от 15032010 по форме 1, 3, 4 2" xfId="38291" xr:uid="{00000000-0005-0000-0000-000010110000}"/>
    <cellStyle name="_Расширенные приложения c кодировкой от 15032010 по форме 1, 3, 4 2 2" xfId="38292" xr:uid="{00000000-0005-0000-0000-000011110000}"/>
    <cellStyle name="_Расширенные приложения c кодировкой от 15032010 по форме 1, 3, 4 3" xfId="38293" xr:uid="{00000000-0005-0000-0000-000012110000}"/>
    <cellStyle name="_Расширенные приложения c кодировкой от 15032010 по форме 1, 3, 4 3 2" xfId="38294" xr:uid="{00000000-0005-0000-0000-000013110000}"/>
    <cellStyle name="_Расширенные приложения c кодировкой от 15032010 по форме 1, 3, 4 4" xfId="38295" xr:uid="{00000000-0005-0000-0000-000014110000}"/>
    <cellStyle name="_Расшифровки аудиторам за 9 мес.2006 г." xfId="38296" xr:uid="{00000000-0005-0000-0000-000015110000}"/>
    <cellStyle name="_Расшифровки аудиторам за 9 мес.2006 г. 2" xfId="38297" xr:uid="{00000000-0005-0000-0000-000016110000}"/>
    <cellStyle name="_Регистрация договоров 2003" xfId="38298" xr:uid="{00000000-0005-0000-0000-000017110000}"/>
    <cellStyle name="_Регистрация договоров 2003 2" xfId="38299" xr:uid="{00000000-0005-0000-0000-000018110000}"/>
    <cellStyle name="_Регистрация договоров 2003 2 2" xfId="38300" xr:uid="{00000000-0005-0000-0000-000019110000}"/>
    <cellStyle name="_Регистрация договоров 2003 3" xfId="38301" xr:uid="{00000000-0005-0000-0000-00001A110000}"/>
    <cellStyle name="_Регистрация договоров 2003 3 2" xfId="38302" xr:uid="{00000000-0005-0000-0000-00001B110000}"/>
    <cellStyle name="_Регистрация договоров 2003 4" xfId="38303" xr:uid="{00000000-0005-0000-0000-00001C110000}"/>
    <cellStyle name="_САС-БП 2004 г (2вариант)" xfId="38304" xr:uid="{00000000-0005-0000-0000-00001D110000}"/>
    <cellStyle name="_САС-БП 2004 г (2вариант) 2" xfId="38305" xr:uid="{00000000-0005-0000-0000-00001E110000}"/>
    <cellStyle name="_САС-БП 2004 г (2вариант) ЮКОС" xfId="38306" xr:uid="{00000000-0005-0000-0000-00001F110000}"/>
    <cellStyle name="_САС-БП 2004 г (2вариант) ЮКОС 2" xfId="38307" xr:uid="{00000000-0005-0000-0000-000020110000}"/>
    <cellStyle name="_сверка для аудитора" xfId="38308" xr:uid="{00000000-0005-0000-0000-000021110000}"/>
    <cellStyle name="_сверка для аудитора 2" xfId="38309" xr:uid="{00000000-0005-0000-0000-000022110000}"/>
    <cellStyle name="_СВЕРКА ФАКТ 2006 с Ф.2Бух" xfId="38310" xr:uid="{00000000-0005-0000-0000-000023110000}"/>
    <cellStyle name="_СВЕРКА ФАКТ 2006 с Ф.2Бух 2" xfId="38311" xr:uid="{00000000-0005-0000-0000-000024110000}"/>
    <cellStyle name="_СВЕРКА ФАКТ 2006 с Ф.2Бух 2 2" xfId="38312" xr:uid="{00000000-0005-0000-0000-000025110000}"/>
    <cellStyle name="_СВЕРКА ФАКТ 2006 с Ф.2Бух 3" xfId="38313" xr:uid="{00000000-0005-0000-0000-000026110000}"/>
    <cellStyle name="_СВЕРКА ФАКТ 2006 с Ф.2Бух 3 2" xfId="38314" xr:uid="{00000000-0005-0000-0000-000027110000}"/>
    <cellStyle name="_СВЕРКА ФАКТ 2006 с Ф.2Бух 4" xfId="38315" xr:uid="{00000000-0005-0000-0000-000028110000}"/>
    <cellStyle name="_Свод. Консол  фин отчет  по МСФО за 6 мес 2007 г." xfId="38316" xr:uid="{00000000-0005-0000-0000-000029110000}"/>
    <cellStyle name="_Свод. Консол  фин отчет  по МСФО за 6 мес 2007 г. 2" xfId="38317" xr:uid="{00000000-0005-0000-0000-00002A110000}"/>
    <cellStyle name="_Себестоимость" xfId="38318" xr:uid="{00000000-0005-0000-0000-00002B110000}"/>
    <cellStyle name="_Себестоимость 2" xfId="38319" xr:uid="{00000000-0005-0000-0000-00002C110000}"/>
    <cellStyle name="_Себестоимость 2 2" xfId="38320" xr:uid="{00000000-0005-0000-0000-00002D110000}"/>
    <cellStyle name="_Себестоимость 3" xfId="38321" xr:uid="{00000000-0005-0000-0000-00002E110000}"/>
    <cellStyle name="_Себестоимость 3 2" xfId="38322" xr:uid="{00000000-0005-0000-0000-00002F110000}"/>
    <cellStyle name="_Себестоимость 4" xfId="38323" xr:uid="{00000000-0005-0000-0000-000030110000}"/>
    <cellStyle name="_сентябрь -посл. вариант ЖГРЭС 2007" xfId="38324" xr:uid="{00000000-0005-0000-0000-000031110000}"/>
    <cellStyle name="_сентябрь -посл. вариант ЖГРЭС 2007 2" xfId="38325" xr:uid="{00000000-0005-0000-0000-000032110000}"/>
    <cellStyle name="_сентябрь -посл. вариант ЖГРЭС 2007 2 2" xfId="38326" xr:uid="{00000000-0005-0000-0000-000033110000}"/>
    <cellStyle name="_сентябрь -посл. вариант ЖГРЭС 2007 3" xfId="38327" xr:uid="{00000000-0005-0000-0000-000034110000}"/>
    <cellStyle name="_сентябрь -посл. вариант ЖГРЭС 2007 3 2" xfId="38328" xr:uid="{00000000-0005-0000-0000-000035110000}"/>
    <cellStyle name="_сентябрь -посл. вариант ЖГРЭС 2007 4" xfId="38329" xr:uid="{00000000-0005-0000-0000-000036110000}"/>
    <cellStyle name="_Скорр.бюдж. 2006 г.(с КТО 24.10.)" xfId="38330" xr:uid="{00000000-0005-0000-0000-000037110000}"/>
    <cellStyle name="_Скорр.бюдж. 2006 г.(с КТО 24.10.) 2" xfId="38331" xr:uid="{00000000-0005-0000-0000-000038110000}"/>
    <cellStyle name="_Спецификация к договору Актобе" xfId="38332" xr:uid="{00000000-0005-0000-0000-000039110000}"/>
    <cellStyle name="_Спецификация к договору Актобе 2" xfId="38333" xr:uid="{00000000-0005-0000-0000-00003A110000}"/>
    <cellStyle name="_Спецификация к договору Актобе 2 2" xfId="38334" xr:uid="{00000000-0005-0000-0000-00003B110000}"/>
    <cellStyle name="_Спецификация к договору Актобе 3" xfId="38335" xr:uid="{00000000-0005-0000-0000-00003C110000}"/>
    <cellStyle name="_Спецификация к договору Актобе 3 2" xfId="38336" xr:uid="{00000000-0005-0000-0000-00003D110000}"/>
    <cellStyle name="_Спецификация к договору Актобе 4" xfId="38337" xr:uid="{00000000-0005-0000-0000-00003E110000}"/>
    <cellStyle name="_СУО" xfId="38338" xr:uid="{00000000-0005-0000-0000-00003F110000}"/>
    <cellStyle name="_СУО 2" xfId="38339" xr:uid="{00000000-0005-0000-0000-000040110000}"/>
    <cellStyle name="_СУО 2 2" xfId="38340" xr:uid="{00000000-0005-0000-0000-000041110000}"/>
    <cellStyle name="_СУО 3" xfId="38341" xr:uid="{00000000-0005-0000-0000-000042110000}"/>
    <cellStyle name="_СУО 3 2" xfId="38342" xr:uid="{00000000-0005-0000-0000-000043110000}"/>
    <cellStyle name="_СУО 4" xfId="38343" xr:uid="{00000000-0005-0000-0000-000044110000}"/>
    <cellStyle name="_Таблица по НДС Асхат" xfId="38344" xr:uid="{00000000-0005-0000-0000-000045110000}"/>
    <cellStyle name="_Таблица по НДС Асхат 2" xfId="38345" xr:uid="{00000000-0005-0000-0000-000046110000}"/>
    <cellStyle name="_ТОО Эмбаэнергомунай -2005г" xfId="38346" xr:uid="{00000000-0005-0000-0000-000047110000}"/>
    <cellStyle name="_ТОО Эмбаэнергомунай -2005г 2" xfId="38347" xr:uid="{00000000-0005-0000-0000-000048110000}"/>
    <cellStyle name="_ТОО Эмбаэнергомунай -2005г 2 2" xfId="38348" xr:uid="{00000000-0005-0000-0000-000049110000}"/>
    <cellStyle name="_ТОО Эмбаэнергомунай -2005г 3" xfId="38349" xr:uid="{00000000-0005-0000-0000-00004A110000}"/>
    <cellStyle name="_ТОО Эмбаэнергомунай -2005г 3 2" xfId="38350" xr:uid="{00000000-0005-0000-0000-00004B110000}"/>
    <cellStyle name="_ТОО Эмбаэнергомунай -2005г 4" xfId="38351" xr:uid="{00000000-0005-0000-0000-00004C110000}"/>
    <cellStyle name="_торговая" xfId="38352" xr:uid="{00000000-0005-0000-0000-00004D110000}"/>
    <cellStyle name="_торговая 2" xfId="38353" xr:uid="{00000000-0005-0000-0000-00004E110000}"/>
    <cellStyle name="_Транспорт. расходы в Актау и по городу" xfId="38354" xr:uid="{00000000-0005-0000-0000-00004F110000}"/>
    <cellStyle name="_Транспорт. расходы в Актау и по городу 2" xfId="38355" xr:uid="{00000000-0005-0000-0000-000050110000}"/>
    <cellStyle name="_Транспорт. расходы в Актау и по городу 2 2" xfId="38356" xr:uid="{00000000-0005-0000-0000-000051110000}"/>
    <cellStyle name="_Транспорт. расходы в Актау и по городу 3" xfId="38357" xr:uid="{00000000-0005-0000-0000-000052110000}"/>
    <cellStyle name="_Транспорт. расходы в Актау и по городу 3 2" xfId="38358" xr:uid="{00000000-0005-0000-0000-000053110000}"/>
    <cellStyle name="_Транспорт. расходы в Актау и по городу 4" xfId="38359" xr:uid="{00000000-0005-0000-0000-000054110000}"/>
    <cellStyle name="_Трансформация 25 04 05" xfId="38360" xr:uid="{00000000-0005-0000-0000-000055110000}"/>
    <cellStyle name="_Трансформация 25 04 05 2" xfId="38361" xr:uid="{00000000-0005-0000-0000-000056110000}"/>
    <cellStyle name="_Утв СД Бюджет расшиф 29 12 05" xfId="38362" xr:uid="{00000000-0005-0000-0000-000057110000}"/>
    <cellStyle name="_Утв СД Бюджет расшиф 29 12 05 2" xfId="38363" xr:uid="{00000000-0005-0000-0000-000058110000}"/>
    <cellStyle name="_Утв СД Бюджет расшиф 29 12 05 2 2" xfId="38364" xr:uid="{00000000-0005-0000-0000-000059110000}"/>
    <cellStyle name="_Утв СД Бюджет расшиф 29 12 05 3" xfId="38365" xr:uid="{00000000-0005-0000-0000-00005A110000}"/>
    <cellStyle name="_Утв СД Бюджет расшиф 29 12 05 3 2" xfId="38366" xr:uid="{00000000-0005-0000-0000-00005B110000}"/>
    <cellStyle name="_Утв СД Бюджет расшиф 29 12 05 4" xfId="38367" xr:uid="{00000000-0005-0000-0000-00005C110000}"/>
    <cellStyle name="_Утв СД Бюджет расшиф 29 12 05 4 2" xfId="38368" xr:uid="{00000000-0005-0000-0000-00005D110000}"/>
    <cellStyle name="_Утв СД Бюджет расшиф 29 12 05 5" xfId="38369" xr:uid="{00000000-0005-0000-0000-00005E110000}"/>
    <cellStyle name="_Факт КТГ за 1-кв.2007г+." xfId="38370" xr:uid="{00000000-0005-0000-0000-00005F110000}"/>
    <cellStyle name="_Факт КТГ за 1-кв.2007г+. 2" xfId="38371" xr:uid="{00000000-0005-0000-0000-000060110000}"/>
    <cellStyle name="_Факт КТГ за 1-кв.2007г+. 2 2" xfId="38372" xr:uid="{00000000-0005-0000-0000-000061110000}"/>
    <cellStyle name="_Факт КТГ за 1-кв.2007г+. 3" xfId="38373" xr:uid="{00000000-0005-0000-0000-000062110000}"/>
    <cellStyle name="_Факт КТГ за 1-кв.2007г+. 3 2" xfId="38374" xr:uid="{00000000-0005-0000-0000-000063110000}"/>
    <cellStyle name="_Факт КТГ за 1-кв.2007г+. 4" xfId="38375" xr:uid="{00000000-0005-0000-0000-000064110000}"/>
    <cellStyle name="_Финотчет аудированный на 29.02.08" xfId="38376" xr:uid="{00000000-0005-0000-0000-000065110000}"/>
    <cellStyle name="_Финотчет аудированный на 29.02.08 2" xfId="38377" xr:uid="{00000000-0005-0000-0000-000066110000}"/>
    <cellStyle name="_Финотчет аудированный на 29.02.08 2 2" xfId="38378" xr:uid="{00000000-0005-0000-0000-000067110000}"/>
    <cellStyle name="_Финотчет аудированный на 29.02.08 3" xfId="38379" xr:uid="{00000000-0005-0000-0000-000068110000}"/>
    <cellStyle name="_Финотчет аудированный на 29.02.08 3 2" xfId="38380" xr:uid="{00000000-0005-0000-0000-000069110000}"/>
    <cellStyle name="_Финотчет аудированный на 29.02.08 4" xfId="38381" xr:uid="{00000000-0005-0000-0000-00006A110000}"/>
    <cellStyle name="_Финотчет за 1 квартал" xfId="38382" xr:uid="{00000000-0005-0000-0000-00006B110000}"/>
    <cellStyle name="_Финотчет за 1 квартал 2" xfId="38383" xr:uid="{00000000-0005-0000-0000-00006C110000}"/>
    <cellStyle name="_Финотчет за 1 квартал 2 2" xfId="38384" xr:uid="{00000000-0005-0000-0000-00006D110000}"/>
    <cellStyle name="_Финотчет за 1 квартал 3" xfId="38385" xr:uid="{00000000-0005-0000-0000-00006E110000}"/>
    <cellStyle name="_Финотчет за 1 квартал 3 2" xfId="38386" xr:uid="{00000000-0005-0000-0000-00006F110000}"/>
    <cellStyle name="_Финотчет за 1 квартал 4" xfId="38387" xr:uid="{00000000-0005-0000-0000-000070110000}"/>
    <cellStyle name="_Фонд и план лик" xfId="38388" xr:uid="{00000000-0005-0000-0000-000071110000}"/>
    <cellStyle name="_Фонд и план лик 2" xfId="38389" xr:uid="{00000000-0005-0000-0000-000072110000}"/>
    <cellStyle name="_Форма 2" xfId="38390" xr:uid="{00000000-0005-0000-0000-000073110000}"/>
    <cellStyle name="_Форма 2 2" xfId="38391" xr:uid="{00000000-0005-0000-0000-000074110000}"/>
    <cellStyle name="_Форма ввода для гибкой загрузки КМГ 12.2008" xfId="38392" xr:uid="{00000000-0005-0000-0000-000075110000}"/>
    <cellStyle name="_Форма ввода для гибкой загрузки КМГ 12.2008 2" xfId="38393" xr:uid="{00000000-0005-0000-0000-000076110000}"/>
    <cellStyle name="_Форма ввода для гибкой загрузки КМГ 12.2008 2 2" xfId="38394" xr:uid="{00000000-0005-0000-0000-000077110000}"/>
    <cellStyle name="_Форма ввода для гибкой загрузки КМГ 12.2008 3" xfId="38395" xr:uid="{00000000-0005-0000-0000-000078110000}"/>
    <cellStyle name="_Форма ввода для гибкой загрузки КМГ 12.2008 3 2" xfId="38396" xr:uid="{00000000-0005-0000-0000-000079110000}"/>
    <cellStyle name="_Форма ввода для гибкой загрузки КМГ 12.2008 4" xfId="38397" xr:uid="{00000000-0005-0000-0000-00007A110000}"/>
    <cellStyle name="_Форма ввода для гибкой загрузки КМГ Долевой 06.2009" xfId="38398" xr:uid="{00000000-0005-0000-0000-00007B110000}"/>
    <cellStyle name="_Форма ввода для гибкой загрузки КМГ Долевой 06.2009 2" xfId="38399" xr:uid="{00000000-0005-0000-0000-00007C110000}"/>
    <cellStyle name="_Форма ввода для гибкой загрузки КМГ Долевой 06.2009 2 2" xfId="38400" xr:uid="{00000000-0005-0000-0000-00007D110000}"/>
    <cellStyle name="_Форма ввода для гибкой загрузки КМГ Долевой 06.2009 3" xfId="38401" xr:uid="{00000000-0005-0000-0000-00007E110000}"/>
    <cellStyle name="_Форма ввода для гибкой загрузки КМГ Долевой 06.2009 3 2" xfId="38402" xr:uid="{00000000-0005-0000-0000-00007F110000}"/>
    <cellStyle name="_Форма ввода для гибкой загрузки КМГ Долевой 06.2009 4" xfId="38403" xr:uid="{00000000-0005-0000-0000-000080110000}"/>
    <cellStyle name="_Форма дуль 2" xfId="38404" xr:uid="{00000000-0005-0000-0000-000081110000}"/>
    <cellStyle name="_Форма дуль 2 2" xfId="38405" xr:uid="{00000000-0005-0000-0000-000082110000}"/>
    <cellStyle name="_Форма дуль 2 2 2" xfId="38406" xr:uid="{00000000-0005-0000-0000-000083110000}"/>
    <cellStyle name="_Форма дуль 2 3" xfId="38407" xr:uid="{00000000-0005-0000-0000-000084110000}"/>
    <cellStyle name="_Форма дуль 2 3 2" xfId="38408" xr:uid="{00000000-0005-0000-0000-000085110000}"/>
    <cellStyle name="_Форма дуль 2 4" xfId="38409" xr:uid="{00000000-0005-0000-0000-000086110000}"/>
    <cellStyle name="_Формы БП_ Юкос (послед)" xfId="38410" xr:uid="{00000000-0005-0000-0000-000087110000}"/>
    <cellStyle name="_Формы БП_ Юкос (послед) 2" xfId="38411" xr:uid="{00000000-0005-0000-0000-000088110000}"/>
    <cellStyle name="_Формы за 6-м.2006г. (1,2,3)" xfId="38412" xr:uid="{00000000-0005-0000-0000-000089110000}"/>
    <cellStyle name="_Формы за 6-м.2006г. (1,2,3) 2" xfId="38413" xr:uid="{00000000-0005-0000-0000-00008A110000}"/>
    <cellStyle name="_Формы за 6-м.2006г. (1,2,3) 2 2" xfId="38414" xr:uid="{00000000-0005-0000-0000-00008B110000}"/>
    <cellStyle name="_Формы за 6-м.2006г. (1,2,3) 3" xfId="38415" xr:uid="{00000000-0005-0000-0000-00008C110000}"/>
    <cellStyle name="_Формы за 6-м.2006г. (1,2,3) 3 2" xfId="38416" xr:uid="{00000000-0005-0000-0000-00008D110000}"/>
    <cellStyle name="_Формы за 6-м.2006г. (1,2,3) 4" xfId="38417" xr:uid="{00000000-0005-0000-0000-00008E110000}"/>
    <cellStyle name="_Формы МСФО- для ДЧП КМГ-Финотчет-1 кв.2007 г." xfId="38418" xr:uid="{00000000-0005-0000-0000-00008F110000}"/>
    <cellStyle name="_Формы МСФО- для ДЧП КМГ-Финотчет-1 кв.2007 г. 2" xfId="38419" xr:uid="{00000000-0005-0000-0000-000090110000}"/>
    <cellStyle name="_Формы МСФО- для ДЧП КМГ-Финотчет-1 кв.2007 г. 2 2" xfId="38420" xr:uid="{00000000-0005-0000-0000-000091110000}"/>
    <cellStyle name="_Формы МСФО- для ДЧП КМГ-Финотчет-1 кв.2007 г. 3" xfId="38421" xr:uid="{00000000-0005-0000-0000-000092110000}"/>
    <cellStyle name="_Формы МСФО- для ДЧП КМГ-Финотчет-1 кв.2007 г. 3 2" xfId="38422" xr:uid="{00000000-0005-0000-0000-000093110000}"/>
    <cellStyle name="_Формы МСФО- для ДЧП КМГ-Финотчет-1 кв.2007 г. 4" xfId="38423" xr:uid="{00000000-0005-0000-0000-000094110000}"/>
    <cellStyle name="_Формы МСФО доработ.14 12 05 ЗА 12 МЕСЯЦЕВ" xfId="38424" xr:uid="{00000000-0005-0000-0000-000095110000}"/>
    <cellStyle name="_Формы МСФО доработ.14 12 05 ЗА 12 МЕСЯЦЕВ 2" xfId="38425" xr:uid="{00000000-0005-0000-0000-000096110000}"/>
    <cellStyle name="_Формы МСФО доработ.14 12 05 ЗА 12 МЕСЯЦЕВ 2 2" xfId="38426" xr:uid="{00000000-0005-0000-0000-000097110000}"/>
    <cellStyle name="_Формы МСФО доработ.14 12 05 ЗА 12 МЕСЯЦЕВ 3" xfId="38427" xr:uid="{00000000-0005-0000-0000-000098110000}"/>
    <cellStyle name="_Формы МСФО доработ.14 12 05 ЗА 12 МЕСЯЦЕВ 3 2" xfId="38428" xr:uid="{00000000-0005-0000-0000-000099110000}"/>
    <cellStyle name="_Формы МСФО доработ.14 12 05 ЗА 12 МЕСЯЦЕВ 4" xfId="38429" xr:uid="{00000000-0005-0000-0000-00009A110000}"/>
    <cellStyle name="_Формы МСФОс для ДЧП(расш) " xfId="38430" xr:uid="{00000000-0005-0000-0000-00009B110000}"/>
    <cellStyle name="_Формы МСФОсамый последний" xfId="38431" xr:uid="{00000000-0005-0000-0000-00009C110000}"/>
    <cellStyle name="_Формы Отчета за 9-месяцев 2007 г для КТГ 301007" xfId="38432" xr:uid="{00000000-0005-0000-0000-00009D110000}"/>
    <cellStyle name="_Формы Отчета за 9-месяцев 2007 г для КТГ 301007 2" xfId="38433" xr:uid="{00000000-0005-0000-0000-00009E110000}"/>
    <cellStyle name="_Формы Отчета за 9-месяцев 2007 г для КТГ 301007 2 2" xfId="38434" xr:uid="{00000000-0005-0000-0000-00009F110000}"/>
    <cellStyle name="_Формы Отчета за 9-месяцев 2007 г для КТГ 301007 3" xfId="38435" xr:uid="{00000000-0005-0000-0000-0000A0110000}"/>
    <cellStyle name="_Формы Отчета за 9-месяцев 2007 г для КТГ 301007 3 2" xfId="38436" xr:uid="{00000000-0005-0000-0000-0000A1110000}"/>
    <cellStyle name="_Формы Отчета за 9-месяцев 2007 г для КТГ 301007 4" xfId="38437" xr:uid="{00000000-0005-0000-0000-0000A2110000}"/>
    <cellStyle name="_Формы финанс отчетноти по Холдингу по МСФО за  2006  xls" xfId="38438" xr:uid="{00000000-0005-0000-0000-0000A3110000}"/>
    <cellStyle name="_Формы финанс отчетноти по Холдингу по МСФО за  2006  xls 2" xfId="38439" xr:uid="{00000000-0005-0000-0000-0000A4110000}"/>
    <cellStyle name="_Формы финансовой отчетности МСФО за 1 quarter 2007 год" xfId="38440" xr:uid="{00000000-0005-0000-0000-0000A5110000}"/>
    <cellStyle name="_Формы финансовой отчетности МСФО за 1 quarter 2007 год 2" xfId="38441" xr:uid="{00000000-0005-0000-0000-0000A6110000}"/>
    <cellStyle name="_Формы ФО с раскрытиями_реальный сектор" xfId="38442" xr:uid="{00000000-0005-0000-0000-0000A7110000}"/>
    <cellStyle name="_Формы ФО с раскрытиями_реальный сектор 2" xfId="38443" xr:uid="{00000000-0005-0000-0000-0000A8110000}"/>
    <cellStyle name="_Формы ФО с раскрытиями_реальный сектор 2 2" xfId="38444" xr:uid="{00000000-0005-0000-0000-0000A9110000}"/>
    <cellStyle name="_Формы ФО с раскрытиями_реальный сектор 3" xfId="38445" xr:uid="{00000000-0005-0000-0000-0000AA110000}"/>
    <cellStyle name="_Формы ФО с раскрытиями_реальный сектор 3 2" xfId="38446" xr:uid="{00000000-0005-0000-0000-0000AB110000}"/>
    <cellStyle name="_Формы ФО с раскрытиями_реальный сектор 4" xfId="38447" xr:uid="{00000000-0005-0000-0000-0000AC110000}"/>
    <cellStyle name="_Формы ФО с раскрытиями_реальный сектор_с 49 раскрытием" xfId="38448" xr:uid="{00000000-0005-0000-0000-0000AD110000}"/>
    <cellStyle name="_Формы ФО с раскрытиями_реальный сектор_с 49 раскрытием 2" xfId="38449" xr:uid="{00000000-0005-0000-0000-0000AE110000}"/>
    <cellStyle name="_шаблон к письму нк 03-8777" xfId="38450" xr:uid="{00000000-0005-0000-0000-0000AF110000}"/>
    <cellStyle name="_шаблон к письму нк 03-8777 2" xfId="38451" xr:uid="{00000000-0005-0000-0000-0000B0110000}"/>
    <cellStyle name="_Элиминир РД" xfId="38452" xr:uid="{00000000-0005-0000-0000-0000B1110000}"/>
    <cellStyle name="_Элиминир РД 2" xfId="38453" xr:uid="{00000000-0005-0000-0000-0000B2110000}"/>
    <cellStyle name="_Элиминирование" xfId="38454" xr:uid="{00000000-0005-0000-0000-0000B3110000}"/>
    <cellStyle name="_Элиминирование 2" xfId="38455" xr:uid="{00000000-0005-0000-0000-0000B4110000}"/>
    <cellStyle name="_Элиминирование в форме №2" xfId="38456" xr:uid="{00000000-0005-0000-0000-0000B5110000}"/>
    <cellStyle name="_Элиминирование в форме №2 2" xfId="38457" xr:uid="{00000000-0005-0000-0000-0000B6110000}"/>
    <cellStyle name="_Элиминирование в форме №2 2 2" xfId="38458" xr:uid="{00000000-0005-0000-0000-0000B7110000}"/>
    <cellStyle name="_Элиминирование в форме №2 3" xfId="38459" xr:uid="{00000000-0005-0000-0000-0000B8110000}"/>
    <cellStyle name="_Элиминирование в форме №2 3 2" xfId="38460" xr:uid="{00000000-0005-0000-0000-0000B9110000}"/>
    <cellStyle name="_Элиминирование в форме №2 4" xfId="38461" xr:uid="{00000000-0005-0000-0000-0000BA110000}"/>
    <cellStyle name="_январь-май 2007" xfId="38462" xr:uid="{00000000-0005-0000-0000-0000BB110000}"/>
    <cellStyle name="_я